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row>
    <row r="99" spans="1:71" ht="12" customHeight="1">
      <c r="A99" s="572"/>
      <c r="B99" s="520"/>
      <c r="C99" s="520"/>
      <c r="D99" s="520"/>
      <c r="E99" s="520"/>
      <c r="F99" s="520"/>
      <c r="G99" s="520"/>
      <c r="H99" s="520"/>
      <c r="I99" s="520"/>
      <c r="J99" s="520"/>
      <c r="K99" s="520"/>
      <c r="L99" s="520"/>
      <c r="M99" s="520"/>
      <c r="N99" s="520"/>
      <c r="O99" s="520"/>
      <c r="P99" s="520"/>
      <c r="Q99" s="520"/>
      <c r="R99" s="520"/>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row>
    <row r="100" spans="1:71" ht="12" customHeight="1">
      <c r="A100" s="572"/>
      <c r="B100" s="520"/>
      <c r="C100" s="520"/>
      <c r="D100" s="520"/>
      <c r="E100" s="520"/>
      <c r="F100" s="520"/>
      <c r="G100" s="520"/>
      <c r="H100" s="520"/>
      <c r="I100" s="520"/>
      <c r="J100" s="520"/>
      <c r="K100" s="520"/>
      <c r="L100" s="520"/>
      <c r="M100" s="520"/>
      <c r="N100" s="520"/>
      <c r="O100" s="520"/>
      <c r="P100" s="520"/>
      <c r="Q100" s="520"/>
      <c r="R100" s="520"/>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row>
    <row r="101" spans="1:71" ht="12" customHeight="1">
      <c r="A101" s="572"/>
      <c r="B101" s="520"/>
      <c r="C101" s="520"/>
      <c r="D101" s="520"/>
      <c r="E101" s="520"/>
      <c r="F101" s="520"/>
      <c r="G101" s="520"/>
      <c r="H101" s="520"/>
      <c r="I101" s="520"/>
      <c r="J101" s="520"/>
      <c r="K101" s="520"/>
      <c r="L101" s="520"/>
      <c r="M101" s="520"/>
      <c r="N101" s="520"/>
      <c r="O101" s="520"/>
      <c r="P101" s="520"/>
      <c r="Q101" s="520"/>
      <c r="R101" s="520"/>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row>
    <row r="102" spans="1:71" ht="12" customHeight="1">
      <c r="A102" s="572"/>
      <c r="B102" s="520"/>
      <c r="C102" s="520"/>
      <c r="D102" s="520"/>
      <c r="E102" s="520"/>
      <c r="F102" s="520"/>
      <c r="G102" s="520"/>
      <c r="H102" s="520"/>
      <c r="I102" s="520"/>
      <c r="J102" s="520"/>
      <c r="K102" s="520"/>
      <c r="L102" s="520"/>
      <c r="M102" s="520"/>
      <c r="N102" s="520"/>
      <c r="O102" s="520"/>
      <c r="P102" s="520"/>
      <c r="Q102" s="520"/>
      <c r="R102" s="520"/>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row>
    <row r="103" spans="1:71" ht="12" customHeight="1">
      <c r="A103" s="572"/>
      <c r="B103" s="520"/>
      <c r="C103" s="520"/>
      <c r="D103" s="520"/>
      <c r="E103" s="520"/>
      <c r="F103" s="520"/>
      <c r="G103" s="520"/>
      <c r="H103" s="520"/>
      <c r="I103" s="520"/>
      <c r="J103" s="520"/>
      <c r="K103" s="520"/>
      <c r="L103" s="520"/>
      <c r="M103" s="520"/>
      <c r="N103" s="520"/>
      <c r="O103" s="520"/>
      <c r="P103" s="520"/>
      <c r="Q103" s="520"/>
      <c r="R103" s="520"/>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row>
    <row r="104" spans="1:71" ht="12" customHeight="1">
      <c r="A104" s="572"/>
      <c r="B104" s="520"/>
      <c r="C104" s="520"/>
      <c r="D104" s="520"/>
      <c r="E104" s="520"/>
      <c r="F104" s="520"/>
      <c r="G104" s="520"/>
      <c r="H104" s="520"/>
      <c r="I104" s="520"/>
      <c r="J104" s="520"/>
      <c r="K104" s="520"/>
      <c r="L104" s="520"/>
      <c r="M104" s="520"/>
      <c r="N104" s="520"/>
      <c r="O104" s="520"/>
      <c r="P104" s="520"/>
      <c r="Q104" s="520"/>
      <c r="R104" s="520"/>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row>
    <row r="105" spans="1:71" ht="12" customHeight="1">
      <c r="A105" s="572"/>
      <c r="B105" s="520"/>
      <c r="C105" s="520"/>
      <c r="D105" s="520"/>
      <c r="E105" s="520"/>
      <c r="F105" s="520"/>
      <c r="G105" s="520"/>
      <c r="H105" s="520"/>
      <c r="I105" s="520"/>
      <c r="J105" s="520"/>
      <c r="K105" s="520"/>
      <c r="L105" s="520"/>
      <c r="M105" s="520"/>
      <c r="N105" s="520"/>
      <c r="O105" s="520"/>
      <c r="P105" s="520"/>
      <c r="Q105" s="520"/>
      <c r="R105" s="520"/>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row>
    <row r="106" spans="1:71" ht="12" customHeight="1">
      <c r="A106" s="572"/>
      <c r="B106" s="520"/>
      <c r="C106" s="520"/>
      <c r="D106" s="520"/>
      <c r="E106" s="520"/>
      <c r="F106" s="520"/>
      <c r="G106" s="520"/>
      <c r="H106" s="520"/>
      <c r="I106" s="520"/>
      <c r="J106" s="520"/>
      <c r="K106" s="520"/>
      <c r="L106" s="520"/>
      <c r="M106" s="520"/>
      <c r="N106" s="520"/>
      <c r="O106" s="520"/>
      <c r="P106" s="520"/>
      <c r="Q106" s="520"/>
      <c r="R106" s="520"/>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row>
    <row r="107" spans="1:71" ht="12" customHeight="1">
      <c r="A107" s="572"/>
      <c r="B107" s="520"/>
      <c r="C107" s="520"/>
      <c r="D107" s="520"/>
      <c r="E107" s="520"/>
      <c r="F107" s="520"/>
      <c r="G107" s="520"/>
      <c r="H107" s="520"/>
      <c r="I107" s="520"/>
      <c r="J107" s="520"/>
      <c r="K107" s="520"/>
      <c r="L107" s="520"/>
      <c r="M107" s="520"/>
      <c r="N107" s="520"/>
      <c r="O107" s="520"/>
      <c r="P107" s="520"/>
      <c r="Q107" s="520"/>
      <c r="R107" s="520"/>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row>
    <row r="108" spans="1:71" ht="12" customHeight="1">
      <c r="A108" s="572"/>
      <c r="B108" s="520"/>
      <c r="C108" s="520"/>
      <c r="D108" s="520"/>
      <c r="E108" s="520"/>
      <c r="F108" s="520"/>
      <c r="G108" s="520"/>
      <c r="H108" s="520"/>
      <c r="I108" s="520"/>
      <c r="J108" s="520"/>
      <c r="K108" s="520"/>
      <c r="L108" s="520"/>
      <c r="M108" s="520"/>
      <c r="N108" s="520"/>
      <c r="O108" s="520"/>
      <c r="P108" s="520"/>
      <c r="Q108" s="520"/>
      <c r="R108" s="520"/>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row>
    <row r="109" spans="1:71" ht="12" customHeight="1">
      <c r="A109" s="572"/>
      <c r="B109" s="520"/>
      <c r="C109" s="520"/>
      <c r="D109" s="520"/>
      <c r="E109" s="520"/>
      <c r="F109" s="520"/>
      <c r="G109" s="520"/>
      <c r="H109" s="520"/>
      <c r="I109" s="520"/>
      <c r="J109" s="520"/>
      <c r="K109" s="520"/>
      <c r="L109" s="520"/>
      <c r="M109" s="520"/>
      <c r="N109" s="520"/>
      <c r="O109" s="520"/>
      <c r="P109" s="520"/>
      <c r="Q109" s="520"/>
      <c r="R109" s="520"/>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row>
    <row r="110" spans="1:71" ht="12" customHeight="1">
      <c r="A110" s="572"/>
      <c r="B110" s="520"/>
      <c r="C110" s="520"/>
      <c r="D110" s="520"/>
      <c r="E110" s="520"/>
      <c r="F110" s="520"/>
      <c r="G110" s="520"/>
      <c r="H110" s="520"/>
      <c r="I110" s="520"/>
      <c r="J110" s="520"/>
      <c r="K110" s="520"/>
      <c r="L110" s="520"/>
      <c r="M110" s="520"/>
      <c r="N110" s="520"/>
      <c r="O110" s="520"/>
      <c r="P110" s="520"/>
      <c r="Q110" s="520"/>
      <c r="R110" s="520"/>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row>
    <row r="111" spans="1:71" ht="12" customHeight="1">
      <c r="A111" s="572"/>
      <c r="B111" s="520"/>
      <c r="C111" s="520"/>
      <c r="D111" s="520"/>
      <c r="E111" s="520"/>
      <c r="F111" s="520"/>
      <c r="G111" s="520"/>
      <c r="H111" s="520"/>
      <c r="I111" s="520"/>
      <c r="J111" s="520"/>
      <c r="K111" s="520"/>
      <c r="L111" s="520"/>
      <c r="M111" s="520"/>
      <c r="N111" s="520"/>
      <c r="O111" s="520"/>
      <c r="P111" s="520"/>
      <c r="Q111" s="520"/>
      <c r="R111" s="520"/>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row>
    <row r="112" spans="1:71" ht="12" customHeight="1">
      <c r="A112" s="572"/>
      <c r="B112" s="520"/>
      <c r="C112" s="520"/>
      <c r="D112" s="520"/>
      <c r="E112" s="520"/>
      <c r="F112" s="520"/>
      <c r="G112" s="520"/>
      <c r="H112" s="520"/>
      <c r="I112" s="520"/>
      <c r="J112" s="520"/>
      <c r="K112" s="520"/>
      <c r="L112" s="520"/>
      <c r="M112" s="520"/>
      <c r="N112" s="520"/>
      <c r="O112" s="520"/>
      <c r="P112" s="520"/>
      <c r="Q112" s="520"/>
      <c r="R112" s="520"/>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row>
    <row r="113" spans="1:71" ht="12" customHeight="1">
      <c r="A113" s="572"/>
      <c r="B113" s="520"/>
      <c r="C113" s="520"/>
      <c r="D113" s="520"/>
      <c r="E113" s="520"/>
      <c r="F113" s="520"/>
      <c r="G113" s="520"/>
      <c r="H113" s="520"/>
      <c r="I113" s="520"/>
      <c r="J113" s="520"/>
      <c r="K113" s="520"/>
      <c r="L113" s="520"/>
      <c r="M113" s="520"/>
      <c r="N113" s="520"/>
      <c r="O113" s="520"/>
      <c r="P113" s="520"/>
      <c r="Q113" s="520"/>
      <c r="R113" s="520"/>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row>
    <row r="114" spans="1:71" ht="12" customHeight="1">
      <c r="A114" s="572"/>
      <c r="B114" s="520"/>
      <c r="C114" s="520"/>
      <c r="D114" s="520"/>
      <c r="E114" s="520"/>
      <c r="F114" s="520"/>
      <c r="G114" s="520"/>
      <c r="H114" s="520"/>
      <c r="I114" s="520"/>
      <c r="J114" s="520"/>
      <c r="K114" s="520"/>
      <c r="L114" s="520"/>
      <c r="M114" s="520"/>
      <c r="N114" s="520"/>
      <c r="O114" s="520"/>
      <c r="P114" s="520"/>
      <c r="Q114" s="520"/>
      <c r="R114" s="520"/>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row>
    <row r="115" spans="1:71" ht="12" customHeight="1">
      <c r="A115" s="572"/>
      <c r="B115" s="520"/>
      <c r="C115" s="520"/>
      <c r="D115" s="520"/>
      <c r="E115" s="520"/>
      <c r="F115" s="520"/>
      <c r="G115" s="520"/>
      <c r="H115" s="520"/>
      <c r="I115" s="520"/>
      <c r="J115" s="520"/>
      <c r="K115" s="520"/>
      <c r="L115" s="520"/>
      <c r="M115" s="520"/>
      <c r="N115" s="520"/>
      <c r="O115" s="520"/>
      <c r="P115" s="520"/>
      <c r="Q115" s="520"/>
      <c r="R115" s="520"/>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row>
    <row r="116" spans="1:71" ht="12" customHeight="1">
      <c r="A116" s="572"/>
      <c r="B116" s="520"/>
      <c r="C116" s="520"/>
      <c r="D116" s="520"/>
      <c r="E116" s="520"/>
      <c r="F116" s="520"/>
      <c r="G116" s="520"/>
      <c r="H116" s="520"/>
      <c r="I116" s="520"/>
      <c r="J116" s="520"/>
      <c r="K116" s="520"/>
      <c r="L116" s="520"/>
      <c r="M116" s="520"/>
      <c r="N116" s="520"/>
      <c r="O116" s="520"/>
      <c r="P116" s="520"/>
      <c r="Q116" s="520"/>
      <c r="R116" s="520"/>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row>
    <row r="117" spans="1:71" ht="12" customHeight="1">
      <c r="A117" s="572"/>
      <c r="B117" s="520"/>
      <c r="C117" s="520"/>
      <c r="D117" s="520"/>
      <c r="E117" s="520"/>
      <c r="F117" s="520"/>
      <c r="G117" s="520"/>
      <c r="H117" s="520"/>
      <c r="I117" s="520"/>
      <c r="J117" s="520"/>
      <c r="K117" s="520"/>
      <c r="L117" s="520"/>
      <c r="M117" s="520"/>
      <c r="N117" s="520"/>
      <c r="O117" s="520"/>
      <c r="P117" s="520"/>
      <c r="Q117" s="520"/>
      <c r="R117" s="520"/>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row>
    <row r="118" spans="1:71" ht="12" customHeight="1">
      <c r="A118" s="572"/>
      <c r="B118" s="520"/>
      <c r="C118" s="520"/>
      <c r="D118" s="520"/>
      <c r="E118" s="520"/>
      <c r="F118" s="520"/>
      <c r="G118" s="520"/>
      <c r="H118" s="520"/>
      <c r="I118" s="520"/>
      <c r="J118" s="520"/>
      <c r="K118" s="520"/>
      <c r="L118" s="520"/>
      <c r="M118" s="520"/>
      <c r="N118" s="520"/>
      <c r="O118" s="520"/>
      <c r="P118" s="520"/>
      <c r="Q118" s="520"/>
      <c r="R118" s="520"/>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row>
    <row r="119" spans="1:71" ht="12" customHeight="1">
      <c r="A119" s="572"/>
      <c r="B119" s="520"/>
      <c r="C119" s="520"/>
      <c r="D119" s="520"/>
      <c r="E119" s="520"/>
      <c r="F119" s="520"/>
      <c r="G119" s="520"/>
      <c r="H119" s="520"/>
      <c r="I119" s="520"/>
      <c r="J119" s="520"/>
      <c r="K119" s="520"/>
      <c r="L119" s="520"/>
      <c r="M119" s="520"/>
      <c r="N119" s="520"/>
      <c r="O119" s="520"/>
      <c r="P119" s="520"/>
      <c r="Q119" s="520"/>
      <c r="R119" s="520"/>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row>
    <row r="120" spans="1:71" ht="12" customHeight="1">
      <c r="A120" s="572"/>
      <c r="B120" s="520"/>
      <c r="C120" s="520"/>
      <c r="D120" s="520"/>
      <c r="E120" s="520"/>
      <c r="F120" s="520"/>
      <c r="G120" s="520"/>
      <c r="H120" s="520"/>
      <c r="I120" s="520"/>
      <c r="J120" s="520"/>
      <c r="K120" s="520"/>
      <c r="L120" s="520"/>
      <c r="M120" s="520"/>
      <c r="N120" s="520"/>
      <c r="O120" s="520"/>
      <c r="P120" s="520"/>
      <c r="Q120" s="520"/>
      <c r="R120" s="520"/>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row>
    <row r="121" spans="1:71" ht="12" customHeight="1">
      <c r="A121" s="572"/>
      <c r="B121" s="520"/>
      <c r="C121" s="520"/>
      <c r="D121" s="520"/>
      <c r="E121" s="520"/>
      <c r="F121" s="520"/>
      <c r="G121" s="520"/>
      <c r="H121" s="520"/>
      <c r="I121" s="520"/>
      <c r="J121" s="520"/>
      <c r="K121" s="520"/>
      <c r="L121" s="520"/>
      <c r="M121" s="520"/>
      <c r="N121" s="520"/>
      <c r="O121" s="520"/>
      <c r="P121" s="520"/>
      <c r="Q121" s="520"/>
      <c r="R121" s="520"/>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row>
    <row r="122" spans="1:71" ht="12" customHeight="1">
      <c r="A122" s="572"/>
      <c r="B122" s="520"/>
      <c r="C122" s="520"/>
      <c r="D122" s="520"/>
      <c r="E122" s="520"/>
      <c r="F122" s="520"/>
      <c r="G122" s="520"/>
      <c r="H122" s="520"/>
      <c r="I122" s="520"/>
      <c r="J122" s="520"/>
      <c r="K122" s="520"/>
      <c r="L122" s="520"/>
      <c r="M122" s="520"/>
      <c r="N122" s="520"/>
      <c r="O122" s="520"/>
      <c r="P122" s="520"/>
      <c r="Q122" s="520"/>
      <c r="R122" s="520"/>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row>
    <row r="123" spans="1:71" ht="12" customHeight="1">
      <c r="A123" s="572"/>
      <c r="B123" s="520"/>
      <c r="C123" s="520"/>
      <c r="D123" s="520"/>
      <c r="E123" s="520"/>
      <c r="F123" s="520"/>
      <c r="G123" s="520"/>
      <c r="H123" s="520"/>
      <c r="I123" s="520"/>
      <c r="J123" s="520"/>
      <c r="K123" s="520"/>
      <c r="L123" s="520"/>
      <c r="M123" s="520"/>
      <c r="N123" s="520"/>
      <c r="O123" s="520"/>
      <c r="P123" s="520"/>
      <c r="Q123" s="520"/>
      <c r="R123" s="520"/>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row>
    <row r="124" spans="1:71" ht="12" customHeight="1">
      <c r="A124" s="572"/>
      <c r="B124" s="520"/>
      <c r="C124" s="520"/>
      <c r="D124" s="520"/>
      <c r="E124" s="520"/>
      <c r="F124" s="520"/>
      <c r="G124" s="520"/>
      <c r="H124" s="520"/>
      <c r="I124" s="520"/>
      <c r="J124" s="520"/>
      <c r="K124" s="520"/>
      <c r="L124" s="520"/>
      <c r="M124" s="520"/>
      <c r="N124" s="520"/>
      <c r="O124" s="520"/>
      <c r="P124" s="520"/>
      <c r="Q124" s="520"/>
      <c r="R124" s="520"/>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row>
    <row r="125" spans="1:71" ht="12" customHeight="1">
      <c r="A125" s="572"/>
      <c r="B125" s="520"/>
      <c r="C125" s="520"/>
      <c r="D125" s="520"/>
      <c r="E125" s="520"/>
      <c r="F125" s="520"/>
      <c r="G125" s="520"/>
      <c r="H125" s="520"/>
      <c r="I125" s="520"/>
      <c r="J125" s="520"/>
      <c r="K125" s="520"/>
      <c r="L125" s="520"/>
      <c r="M125" s="520"/>
      <c r="N125" s="520"/>
      <c r="O125" s="520"/>
      <c r="P125" s="520"/>
      <c r="Q125" s="520"/>
      <c r="R125" s="520"/>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row>
    <row r="126" spans="1:71" ht="12" customHeight="1">
      <c r="A126" s="572"/>
      <c r="B126" s="520"/>
      <c r="C126" s="520"/>
      <c r="D126" s="520"/>
      <c r="E126" s="520"/>
      <c r="F126" s="520"/>
      <c r="G126" s="520"/>
      <c r="H126" s="520"/>
      <c r="I126" s="520"/>
      <c r="J126" s="520"/>
      <c r="K126" s="520"/>
      <c r="L126" s="520"/>
      <c r="M126" s="520"/>
      <c r="N126" s="520"/>
      <c r="O126" s="520"/>
      <c r="P126" s="520"/>
      <c r="Q126" s="520"/>
      <c r="R126" s="520"/>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row>
    <row r="127" spans="1:71" ht="12" customHeight="1">
      <c r="A127" s="572"/>
      <c r="B127" s="520"/>
      <c r="C127" s="520"/>
      <c r="D127" s="520"/>
      <c r="E127" s="520"/>
      <c r="F127" s="520"/>
      <c r="G127" s="520"/>
      <c r="H127" s="520"/>
      <c r="I127" s="520"/>
      <c r="J127" s="520"/>
      <c r="K127" s="520"/>
      <c r="L127" s="520"/>
      <c r="M127" s="520"/>
      <c r="N127" s="520"/>
      <c r="O127" s="520"/>
      <c r="P127" s="520"/>
      <c r="Q127" s="520"/>
      <c r="R127" s="520"/>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row>
    <row r="128" spans="1:71" ht="12" customHeight="1">
      <c r="A128" s="572"/>
      <c r="B128" s="520"/>
      <c r="C128" s="520"/>
      <c r="D128" s="520"/>
      <c r="E128" s="520"/>
      <c r="F128" s="520"/>
      <c r="G128" s="520"/>
      <c r="H128" s="520"/>
      <c r="I128" s="520"/>
      <c r="J128" s="520"/>
      <c r="K128" s="520"/>
      <c r="L128" s="520"/>
      <c r="M128" s="520"/>
      <c r="N128" s="520"/>
      <c r="O128" s="520"/>
      <c r="P128" s="520"/>
      <c r="Q128" s="520"/>
      <c r="R128" s="520"/>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row>
    <row r="129" spans="1:71" ht="12" customHeight="1">
      <c r="A129" s="572"/>
      <c r="B129" s="520"/>
      <c r="C129" s="520"/>
      <c r="D129" s="520"/>
      <c r="E129" s="520"/>
      <c r="F129" s="520"/>
      <c r="G129" s="520"/>
      <c r="H129" s="520"/>
      <c r="I129" s="520"/>
      <c r="J129" s="520"/>
      <c r="K129" s="520"/>
      <c r="L129" s="520"/>
      <c r="M129" s="520"/>
      <c r="N129" s="520"/>
      <c r="O129" s="520"/>
      <c r="P129" s="520"/>
      <c r="Q129" s="520"/>
      <c r="R129" s="520"/>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row>
    <row r="130" spans="1:71" ht="12" customHeight="1">
      <c r="A130" s="572"/>
      <c r="B130" s="520"/>
      <c r="C130" s="520"/>
      <c r="D130" s="520"/>
      <c r="E130" s="520"/>
      <c r="F130" s="520"/>
      <c r="G130" s="520"/>
      <c r="H130" s="520"/>
      <c r="I130" s="520"/>
      <c r="J130" s="520"/>
      <c r="K130" s="520"/>
      <c r="L130" s="520"/>
      <c r="M130" s="520"/>
      <c r="N130" s="520"/>
      <c r="O130" s="520"/>
      <c r="P130" s="520"/>
      <c r="Q130" s="520"/>
      <c r="R130" s="520"/>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row>
    <row r="131" spans="1:71" ht="12" customHeight="1">
      <c r="A131" s="572"/>
      <c r="B131" s="520"/>
      <c r="C131" s="520"/>
      <c r="D131" s="520"/>
      <c r="E131" s="520"/>
      <c r="F131" s="520"/>
      <c r="G131" s="520"/>
      <c r="H131" s="520"/>
      <c r="I131" s="520"/>
      <c r="J131" s="520"/>
      <c r="K131" s="520"/>
      <c r="L131" s="520"/>
      <c r="M131" s="520"/>
      <c r="N131" s="520"/>
      <c r="O131" s="520"/>
      <c r="P131" s="520"/>
      <c r="Q131" s="520"/>
      <c r="R131" s="520"/>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row>
    <row r="132" spans="1:71" ht="12" customHeight="1">
      <c r="A132" s="572"/>
      <c r="B132" s="520"/>
      <c r="C132" s="520"/>
      <c r="D132" s="520"/>
      <c r="E132" s="520"/>
      <c r="F132" s="520"/>
      <c r="G132" s="520"/>
      <c r="H132" s="520"/>
      <c r="I132" s="520"/>
      <c r="J132" s="520"/>
      <c r="K132" s="520"/>
      <c r="L132" s="520"/>
      <c r="M132" s="520"/>
      <c r="N132" s="520"/>
      <c r="O132" s="520"/>
      <c r="P132" s="520"/>
      <c r="Q132" s="520"/>
      <c r="R132" s="520"/>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row>
    <row r="133" spans="1:71" ht="12" customHeight="1">
      <c r="A133" s="572"/>
      <c r="B133" s="520"/>
      <c r="C133" s="520"/>
      <c r="D133" s="520"/>
      <c r="E133" s="520"/>
      <c r="F133" s="520"/>
      <c r="G133" s="520"/>
      <c r="H133" s="520"/>
      <c r="I133" s="520"/>
      <c r="J133" s="520"/>
      <c r="K133" s="520"/>
      <c r="L133" s="520"/>
      <c r="M133" s="520"/>
      <c r="N133" s="520"/>
      <c r="O133" s="520"/>
      <c r="P133" s="520"/>
      <c r="Q133" s="520"/>
      <c r="R133" s="520"/>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row>
    <row r="134" spans="1:71" ht="12" customHeight="1">
      <c r="A134" s="572"/>
      <c r="B134" s="520"/>
      <c r="C134" s="520"/>
      <c r="D134" s="520"/>
      <c r="E134" s="520"/>
      <c r="F134" s="520"/>
      <c r="G134" s="520"/>
      <c r="H134" s="520"/>
      <c r="I134" s="520"/>
      <c r="J134" s="520"/>
      <c r="K134" s="520"/>
      <c r="L134" s="520"/>
      <c r="M134" s="520"/>
      <c r="N134" s="520"/>
      <c r="O134" s="520"/>
      <c r="P134" s="520"/>
      <c r="Q134" s="520"/>
      <c r="R134" s="520"/>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row>
    <row r="135" spans="1:71" ht="12" customHeight="1">
      <c r="A135" s="572"/>
      <c r="B135" s="520"/>
      <c r="C135" s="520"/>
      <c r="D135" s="520"/>
      <c r="E135" s="520"/>
      <c r="F135" s="520"/>
      <c r="G135" s="520"/>
      <c r="H135" s="520"/>
      <c r="I135" s="520"/>
      <c r="J135" s="520"/>
      <c r="K135" s="520"/>
      <c r="L135" s="520"/>
      <c r="M135" s="520"/>
      <c r="N135" s="520"/>
      <c r="O135" s="520"/>
      <c r="P135" s="520"/>
      <c r="Q135" s="520"/>
      <c r="R135" s="520"/>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row>
    <row r="136" spans="1:71" ht="12" customHeight="1">
      <c r="A136" s="572"/>
      <c r="B136" s="520"/>
      <c r="C136" s="520"/>
      <c r="D136" s="520"/>
      <c r="E136" s="520"/>
      <c r="F136" s="520"/>
      <c r="G136" s="520"/>
      <c r="H136" s="520"/>
      <c r="I136" s="520"/>
      <c r="J136" s="520"/>
      <c r="K136" s="520"/>
      <c r="L136" s="520"/>
      <c r="M136" s="520"/>
      <c r="N136" s="520"/>
      <c r="O136" s="520"/>
      <c r="P136" s="520"/>
      <c r="Q136" s="520"/>
      <c r="R136" s="520"/>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row>
    <row r="137" spans="1:71" ht="12" hidden="1" customHeight="1">
      <c r="A137" s="572"/>
      <c r="B137" s="520"/>
      <c r="C137" s="520"/>
      <c r="D137" s="520"/>
      <c r="E137" s="520"/>
      <c r="F137" s="520"/>
      <c r="G137" s="520"/>
      <c r="H137" s="520"/>
      <c r="I137" s="520"/>
      <c r="J137" s="520"/>
      <c r="K137" s="520"/>
      <c r="L137" s="520"/>
      <c r="M137" s="520"/>
      <c r="N137" s="520"/>
      <c r="O137" s="520"/>
      <c r="P137" s="520"/>
      <c r="Q137" s="520"/>
      <c r="R137" s="520"/>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row>
    <row r="138" spans="1:71" ht="15.75" hidden="1" customHeight="1">
      <c r="A138" s="497"/>
      <c r="B138" s="433"/>
      <c r="C138" s="112" t="s">
        <v>372</v>
      </c>
      <c r="D138" s="433"/>
      <c r="E138" s="433"/>
      <c r="F138" s="433"/>
      <c r="G138" s="433"/>
      <c r="H138" s="433"/>
      <c r="I138" s="433"/>
      <c r="J138" s="433"/>
      <c r="K138" s="433"/>
      <c r="L138" s="433"/>
      <c r="M138" s="1184" t="str">
        <f>IF(Tables!D3&lt;6,"Elevated building procedure is from ASCE 7 -22","")</f>
        <v/>
      </c>
      <c r="N138" s="433"/>
      <c r="O138" s="433"/>
      <c r="P138" s="572"/>
      <c r="Q138" s="520"/>
      <c r="R138" s="520"/>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row>
    <row r="139" spans="1:71" ht="12" hidden="1" customHeight="1">
      <c r="A139" s="497"/>
      <c r="B139" s="433"/>
      <c r="C139" s="112"/>
      <c r="D139" s="433"/>
      <c r="E139" s="433"/>
      <c r="F139" s="433"/>
      <c r="G139" s="433"/>
      <c r="H139" s="433"/>
      <c r="I139" s="433"/>
      <c r="J139" s="433"/>
      <c r="K139" s="433"/>
      <c r="L139" s="433"/>
      <c r="M139" s="1184"/>
      <c r="N139" s="433"/>
      <c r="O139" s="433"/>
      <c r="P139" s="572"/>
      <c r="Q139" s="520"/>
      <c r="R139" s="520"/>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row>
    <row r="140" spans="1:71" ht="13.5" hidden="1" customHeight="1">
      <c r="A140" s="497"/>
      <c r="B140" s="307"/>
      <c r="C140" s="307"/>
      <c r="D140" s="433"/>
      <c r="E140" s="433"/>
      <c r="F140" s="1408" t="s">
        <v>373</v>
      </c>
      <c r="G140" s="433"/>
      <c r="H140" s="433"/>
      <c r="I140" s="433"/>
      <c r="J140" s="433"/>
      <c r="K140" s="433"/>
      <c r="L140" s="433"/>
      <c r="M140" s="1184"/>
      <c r="N140" s="433"/>
      <c r="O140" s="433"/>
      <c r="P140" s="572"/>
      <c r="Q140" s="520"/>
      <c r="R140" s="520"/>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row>
    <row r="141" spans="1:71" ht="12" hidden="1" customHeight="1">
      <c r="A141" s="497"/>
      <c r="B141" s="421" t="s">
        <v>199</v>
      </c>
      <c r="C141" s="998">
        <f>h_wind</f>
        <v>24</v>
      </c>
      <c r="D141" s="433"/>
      <c r="E141" s="433"/>
      <c r="F141" s="433"/>
      <c r="G141" s="433"/>
      <c r="H141" s="433"/>
      <c r="I141" s="307"/>
      <c r="J141" s="307"/>
      <c r="K141" s="307"/>
      <c r="L141" s="433"/>
      <c r="M141" s="307"/>
      <c r="N141" s="433"/>
      <c r="O141" s="433"/>
      <c r="P141" s="572"/>
      <c r="Q141" s="520"/>
      <c r="R141" s="520"/>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row>
    <row r="142" spans="1:71" ht="12" hidden="1" customHeight="1">
      <c r="A142" s="497"/>
      <c r="B142" s="421" t="s">
        <v>374</v>
      </c>
      <c r="C142" s="998">
        <f>hb_wind</f>
        <v>0</v>
      </c>
      <c r="D142" s="433"/>
      <c r="E142" s="433"/>
      <c r="F142" s="433"/>
      <c r="G142" s="1310" t="s">
        <v>375</v>
      </c>
      <c r="H142" s="433"/>
      <c r="I142" s="307"/>
      <c r="J142" s="307"/>
      <c r="K142" s="307"/>
      <c r="L142" s="433"/>
      <c r="M142" s="307"/>
      <c r="N142" s="433"/>
      <c r="O142" s="433"/>
      <c r="P142" s="572"/>
      <c r="Q142" s="520"/>
      <c r="R142" s="520"/>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row>
    <row r="143" spans="1:71" ht="12" hidden="1" customHeight="1">
      <c r="A143" s="497"/>
      <c r="B143" s="421" t="s">
        <v>376</v>
      </c>
      <c r="C143" s="998">
        <f>(C141-C142)*0.25+C142</f>
        <v>6</v>
      </c>
      <c r="D143" s="433"/>
      <c r="E143" s="433"/>
      <c r="F143" s="421" t="s">
        <v>377</v>
      </c>
      <c r="G143" s="1815">
        <f>Code!F35</f>
        <v>50.4</v>
      </c>
      <c r="H143" s="433"/>
      <c r="I143" s="307"/>
      <c r="J143" s="307"/>
      <c r="K143" s="307"/>
      <c r="L143" s="307"/>
      <c r="M143" s="307"/>
      <c r="N143" s="307"/>
      <c r="O143" s="433"/>
      <c r="P143" s="572"/>
      <c r="Q143" s="520"/>
      <c r="R143" s="520"/>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row>
    <row r="144" spans="1:71" ht="12" hidden="1" customHeight="1">
      <c r="A144" s="497"/>
      <c r="B144" s="307"/>
      <c r="C144" s="307"/>
      <c r="D144" s="433"/>
      <c r="E144" s="433"/>
      <c r="F144" s="421" t="s">
        <v>378</v>
      </c>
      <c r="G144" s="1815">
        <f>Code!F36</f>
        <v>23.8</v>
      </c>
      <c r="H144" s="433"/>
      <c r="I144" s="307"/>
      <c r="J144" s="307"/>
      <c r="K144" s="307"/>
      <c r="L144" s="421" t="s">
        <v>379</v>
      </c>
      <c r="M144" s="1386">
        <f>G149/G145</f>
        <v>9.5038015206082432E-2</v>
      </c>
      <c r="N144" s="307"/>
      <c r="O144" s="433"/>
      <c r="P144" s="572"/>
      <c r="Q144" s="520"/>
      <c r="R144" s="520"/>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row>
    <row r="145" spans="1:71" ht="12" hidden="1" customHeight="1">
      <c r="A145" s="497"/>
      <c r="B145" s="433"/>
      <c r="C145" s="440"/>
      <c r="D145" s="433"/>
      <c r="E145" s="433"/>
      <c r="F145" s="421" t="s">
        <v>380</v>
      </c>
      <c r="G145" s="1031">
        <f>G143*G144</f>
        <v>1199.52</v>
      </c>
      <c r="H145" s="433" t="s">
        <v>256</v>
      </c>
      <c r="I145" s="307"/>
      <c r="J145" s="433"/>
      <c r="K145" s="307"/>
      <c r="L145" s="307"/>
      <c r="M145" s="307"/>
      <c r="N145" s="433"/>
      <c r="O145" s="433"/>
      <c r="P145" s="572"/>
      <c r="Q145" s="520"/>
      <c r="R145" s="520"/>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row>
    <row r="146" spans="1:71" ht="5.25" hidden="1" customHeight="1">
      <c r="A146" s="497"/>
      <c r="B146" s="433"/>
      <c r="C146" s="440"/>
      <c r="D146" s="433"/>
      <c r="E146" s="433"/>
      <c r="F146" s="421"/>
      <c r="G146" s="1031"/>
      <c r="H146" s="433"/>
      <c r="I146" s="307"/>
      <c r="J146" s="307"/>
      <c r="K146" s="307"/>
      <c r="L146" s="307"/>
      <c r="M146" s="307"/>
      <c r="N146" s="307"/>
      <c r="O146" s="433"/>
      <c r="P146" s="572"/>
      <c r="Q146" s="520"/>
      <c r="R146" s="520"/>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row>
    <row r="147" spans="1:71" ht="12" hidden="1" customHeight="1">
      <c r="A147" s="497"/>
      <c r="B147" s="433"/>
      <c r="C147" s="440"/>
      <c r="D147" s="433"/>
      <c r="E147" s="433"/>
      <c r="F147" s="421" t="s">
        <v>381</v>
      </c>
      <c r="G147" s="1389">
        <v>64</v>
      </c>
      <c r="H147" s="433" t="s">
        <v>256</v>
      </c>
      <c r="I147" s="307"/>
      <c r="J147" s="421" t="s">
        <v>382</v>
      </c>
      <c r="K147" s="1387">
        <f>G144/G143</f>
        <v>0.47222222222222227</v>
      </c>
      <c r="L147" s="421" t="s">
        <v>383</v>
      </c>
      <c r="M147" s="1388">
        <f>AI155</f>
        <v>0</v>
      </c>
      <c r="N147" s="433" t="str">
        <f>IF(M147&gt;M144,"OK","No Good")</f>
        <v>No Good</v>
      </c>
      <c r="O147" s="433"/>
      <c r="P147" s="572"/>
      <c r="Q147" s="520"/>
      <c r="R147" s="520"/>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row>
    <row r="148" spans="1:71" ht="12" hidden="1" customHeight="1">
      <c r="A148" s="497"/>
      <c r="B148" s="433"/>
      <c r="C148" s="440"/>
      <c r="D148" s="433"/>
      <c r="E148" s="433"/>
      <c r="F148" s="421" t="s">
        <v>384</v>
      </c>
      <c r="G148" s="1390">
        <v>50</v>
      </c>
      <c r="H148" s="433" t="s">
        <v>256</v>
      </c>
      <c r="I148" s="433"/>
      <c r="J148" s="421" t="s">
        <v>385</v>
      </c>
      <c r="K148" s="1387">
        <f>G143/G144</f>
        <v>2.1176470588235294</v>
      </c>
      <c r="L148" s="421" t="s">
        <v>383</v>
      </c>
      <c r="M148" s="1388">
        <f>AJ155</f>
        <v>0</v>
      </c>
      <c r="N148" s="433" t="str">
        <f>IF(M148&gt;M144,"OK","No Good")</f>
        <v>No Good</v>
      </c>
      <c r="O148" s="433"/>
      <c r="P148" s="572"/>
      <c r="Q148" s="520"/>
      <c r="R148" s="520"/>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row>
    <row r="149" spans="1:71" ht="12" hidden="1" customHeight="1">
      <c r="A149" s="497"/>
      <c r="B149" s="433"/>
      <c r="C149" s="440"/>
      <c r="D149" s="433"/>
      <c r="E149" s="433"/>
      <c r="F149" s="421" t="s">
        <v>386</v>
      </c>
      <c r="G149" s="1385">
        <f>G147+G148</f>
        <v>114</v>
      </c>
      <c r="H149" s="433" t="s">
        <v>256</v>
      </c>
      <c r="I149" s="1048" t="str">
        <f>IF(AND(M147&gt;M144,M148&gt;M144),"Meets geometry Limitation No 1 for both directions",IF(AND(M147&lt;M144,M148&lt;M144),"Doesn't meet geometry Limitation No 1 for either direction",IF(M147&gt;M144,"Meets geometry Limitation No 1 for direction 1 only",IF(M148&gt;M144,"Meets geometry Limitation No 1 for direction 2 only","error"))))</f>
        <v>Doesn't meet geometry Limitation No 1 for either direction</v>
      </c>
      <c r="J149" s="433"/>
      <c r="K149" s="307"/>
      <c r="L149" s="433"/>
      <c r="M149" s="307"/>
      <c r="N149" s="433"/>
      <c r="O149" s="433"/>
      <c r="P149" s="572"/>
      <c r="Q149" s="520"/>
      <c r="R149" s="520"/>
      <c r="S149" s="472"/>
      <c r="T149" s="472"/>
      <c r="U149" s="472"/>
      <c r="V149" s="472"/>
      <c r="W149" s="472"/>
      <c r="X149" s="472"/>
      <c r="Y149" s="472"/>
      <c r="Z149" s="472"/>
      <c r="AA149" s="472"/>
      <c r="AB149" s="472"/>
      <c r="AC149" s="472"/>
      <c r="AD149" s="472"/>
      <c r="AE149" s="472"/>
      <c r="AF149" s="520"/>
      <c r="AG149" s="520"/>
      <c r="AH149" s="520"/>
      <c r="AI149" s="520"/>
      <c r="AJ149" s="520"/>
      <c r="AK149" s="520"/>
      <c r="AL149" s="520"/>
      <c r="AM149" s="520"/>
      <c r="AN149" s="520"/>
      <c r="AO149" s="520"/>
      <c r="AP149" s="520"/>
      <c r="AQ149" s="520"/>
      <c r="AR149" s="520"/>
      <c r="AS149" s="520"/>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row>
    <row r="150" spans="1:71" ht="12" hidden="1" customHeight="1">
      <c r="A150" s="497"/>
      <c r="B150" s="433"/>
      <c r="C150" s="440"/>
      <c r="D150" s="433"/>
      <c r="E150" s="433"/>
      <c r="F150" s="433"/>
      <c r="G150" s="433"/>
      <c r="H150" s="433"/>
      <c r="I150" s="433"/>
      <c r="J150" s="433"/>
      <c r="K150" s="433"/>
      <c r="L150" s="433"/>
      <c r="M150" s="433"/>
      <c r="N150" s="433"/>
      <c r="O150" s="433"/>
      <c r="P150" s="572"/>
      <c r="Q150" s="520"/>
      <c r="R150" s="520"/>
      <c r="S150" s="472"/>
      <c r="T150" s="472"/>
      <c r="U150" s="472"/>
      <c r="V150" s="472"/>
      <c r="W150" s="472"/>
      <c r="X150" s="472"/>
      <c r="Y150" s="472"/>
      <c r="Z150" s="472"/>
      <c r="AA150" s="472"/>
      <c r="AB150" s="472"/>
      <c r="AC150" s="472"/>
      <c r="AD150" s="472"/>
      <c r="AE150" s="472"/>
      <c r="AF150" s="520"/>
      <c r="AG150" s="520"/>
      <c r="AH150" s="520"/>
      <c r="AI150" s="520"/>
      <c r="AJ150" s="520"/>
      <c r="AK150" s="520"/>
      <c r="AL150" s="520"/>
      <c r="AM150" s="520"/>
      <c r="AN150" s="520"/>
      <c r="AO150" s="520"/>
      <c r="AP150" s="520"/>
      <c r="AQ150" s="520"/>
      <c r="AR150" s="520"/>
      <c r="AS150" s="520"/>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row>
    <row r="151" spans="1:71" ht="12" hidden="1" customHeight="1">
      <c r="A151" s="497"/>
      <c r="B151" s="433"/>
      <c r="C151" s="440"/>
      <c r="D151" s="433"/>
      <c r="E151" s="433"/>
      <c r="F151" s="433"/>
      <c r="G151" s="1310" t="s">
        <v>388</v>
      </c>
      <c r="H151" s="433"/>
      <c r="I151" s="433"/>
      <c r="J151" s="433"/>
      <c r="K151" s="433"/>
      <c r="L151" s="433"/>
      <c r="M151" s="433"/>
      <c r="N151" s="433"/>
      <c r="O151" s="433"/>
      <c r="P151" s="572"/>
      <c r="Q151" s="520"/>
      <c r="R151" s="520"/>
      <c r="S151" s="472"/>
      <c r="T151" s="472"/>
      <c r="U151" s="472"/>
      <c r="V151" s="472"/>
      <c r="W151" s="472"/>
      <c r="X151" s="472"/>
      <c r="Y151" s="472"/>
      <c r="Z151" s="472"/>
      <c r="AA151" s="472"/>
      <c r="AB151" s="472"/>
      <c r="AC151" s="472"/>
      <c r="AD151" s="472"/>
      <c r="AE151" s="472"/>
      <c r="AF151" s="520"/>
      <c r="AG151" s="520"/>
      <c r="AH151" s="520" t="s">
        <v>110</v>
      </c>
      <c r="AI151" s="520"/>
      <c r="AJ151" s="520"/>
      <c r="AK151" s="520"/>
      <c r="AL151" s="520"/>
      <c r="AM151" s="520"/>
      <c r="AN151" s="520"/>
      <c r="AO151" s="520"/>
      <c r="AP151" s="520"/>
      <c r="AQ151" s="520"/>
      <c r="AR151" s="520"/>
      <c r="AS151" s="520"/>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row>
    <row r="152" spans="1:71" ht="12" hidden="1" customHeight="1">
      <c r="A152" s="497"/>
      <c r="B152" s="433"/>
      <c r="C152" s="440"/>
      <c r="D152" s="433"/>
      <c r="E152" s="1391" t="s">
        <v>389</v>
      </c>
      <c r="F152" s="307"/>
      <c r="G152" s="433"/>
      <c r="H152" s="433"/>
      <c r="I152" s="433"/>
      <c r="J152" s="433"/>
      <c r="K152" s="307"/>
      <c r="L152" s="1391" t="s">
        <v>390</v>
      </c>
      <c r="M152" s="433"/>
      <c r="N152" s="433"/>
      <c r="O152" s="433"/>
      <c r="P152" s="572"/>
      <c r="Q152" s="520"/>
      <c r="R152" s="520"/>
      <c r="S152" s="472"/>
      <c r="T152" s="472"/>
      <c r="U152" s="472"/>
      <c r="V152" s="472"/>
      <c r="W152" s="472"/>
      <c r="X152" s="472"/>
      <c r="Y152" s="472"/>
      <c r="Z152" s="472"/>
      <c r="AA152" s="472"/>
      <c r="AB152" s="472"/>
      <c r="AC152" s="472"/>
      <c r="AD152" s="472"/>
      <c r="AE152" s="472"/>
      <c r="AF152" s="520"/>
      <c r="AG152" s="520" t="s">
        <v>391</v>
      </c>
      <c r="AH152" s="520" t="s">
        <v>392</v>
      </c>
      <c r="AI152" s="942"/>
      <c r="AJ152" s="942"/>
      <c r="AK152" s="520"/>
      <c r="AL152" s="520"/>
      <c r="AM152" s="520"/>
      <c r="AN152" s="520"/>
      <c r="AO152" s="520"/>
      <c r="AP152" s="520"/>
      <c r="AQ152" s="520"/>
      <c r="AR152" s="520"/>
      <c r="AS152" s="520"/>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row>
    <row r="153" spans="1:71" ht="12" hidden="1" customHeight="1">
      <c r="A153" s="497"/>
      <c r="B153" s="433"/>
      <c r="C153" s="440"/>
      <c r="D153" s="433"/>
      <c r="E153" s="433"/>
      <c r="F153" s="421" t="s">
        <v>393</v>
      </c>
      <c r="G153" s="1389">
        <v>32</v>
      </c>
      <c r="H153" s="433" t="s">
        <v>107</v>
      </c>
      <c r="I153" s="433"/>
      <c r="J153" s="433"/>
      <c r="K153" s="433"/>
      <c r="L153" s="421" t="s">
        <v>394</v>
      </c>
      <c r="M153" s="1389">
        <v>30</v>
      </c>
      <c r="N153" s="433" t="s">
        <v>107</v>
      </c>
      <c r="O153" s="433"/>
      <c r="P153" s="572"/>
      <c r="Q153" s="520"/>
      <c r="R153" s="520"/>
      <c r="S153" s="472"/>
      <c r="T153" s="472"/>
      <c r="U153" s="472"/>
      <c r="V153" s="472"/>
      <c r="W153" s="472"/>
      <c r="X153" s="472"/>
      <c r="Y153" s="472"/>
      <c r="Z153" s="472"/>
      <c r="AA153" s="472"/>
      <c r="AB153" s="472"/>
      <c r="AC153" s="472"/>
      <c r="AD153" s="472"/>
      <c r="AE153" s="472"/>
      <c r="AF153" s="520"/>
      <c r="AG153" s="1321">
        <v>2.5</v>
      </c>
      <c r="AH153" s="942">
        <v>0.5</v>
      </c>
      <c r="AI153" s="520"/>
      <c r="AJ153" s="520"/>
      <c r="AK153" s="520"/>
      <c r="AL153" s="520"/>
      <c r="AM153" s="520"/>
      <c r="AN153" s="520"/>
      <c r="AO153" s="520"/>
      <c r="AP153" s="520"/>
      <c r="AQ153" s="520"/>
      <c r="AR153" s="520"/>
      <c r="AS153" s="520"/>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row>
    <row r="154" spans="1:71" ht="12" hidden="1" customHeight="1">
      <c r="A154" s="497"/>
      <c r="B154" s="433"/>
      <c r="C154" s="440"/>
      <c r="D154" s="433"/>
      <c r="E154" s="433"/>
      <c r="F154" s="421" t="s">
        <v>395</v>
      </c>
      <c r="G154" s="1390">
        <v>40</v>
      </c>
      <c r="H154" s="433" t="s">
        <v>107</v>
      </c>
      <c r="I154" s="433"/>
      <c r="J154" s="433"/>
      <c r="K154" s="433"/>
      <c r="L154" s="421" t="s">
        <v>396</v>
      </c>
      <c r="M154" s="1390">
        <v>42</v>
      </c>
      <c r="N154" s="433" t="s">
        <v>107</v>
      </c>
      <c r="O154" s="433"/>
      <c r="P154" s="572"/>
      <c r="Q154" s="520"/>
      <c r="R154" s="520"/>
      <c r="S154" s="472"/>
      <c r="T154" s="472"/>
      <c r="U154" s="472"/>
      <c r="V154" s="472"/>
      <c r="W154" s="472"/>
      <c r="X154" s="472"/>
      <c r="Y154" s="472"/>
      <c r="Z154" s="472"/>
      <c r="AA154" s="472"/>
      <c r="AB154" s="472"/>
      <c r="AC154" s="472"/>
      <c r="AD154" s="472"/>
      <c r="AE154" s="472"/>
      <c r="AF154" s="520"/>
      <c r="AG154" s="1321">
        <v>3</v>
      </c>
      <c r="AH154" s="942">
        <v>0.45</v>
      </c>
      <c r="AI154" s="520"/>
      <c r="AJ154" s="520"/>
      <c r="AK154" s="520"/>
      <c r="AL154" s="520"/>
      <c r="AM154" s="520"/>
      <c r="AN154" s="520"/>
      <c r="AO154" s="520"/>
      <c r="AP154" s="520"/>
      <c r="AQ154" s="520"/>
      <c r="AR154" s="520"/>
      <c r="AS154" s="520"/>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row>
    <row r="155" spans="1:71" ht="12" hidden="1" customHeight="1">
      <c r="A155" s="497"/>
      <c r="B155" s="433"/>
      <c r="C155" s="440"/>
      <c r="D155" s="433"/>
      <c r="E155" s="433"/>
      <c r="F155" s="421" t="s">
        <v>397</v>
      </c>
      <c r="G155" s="1385">
        <f>G153+G154</f>
        <v>72</v>
      </c>
      <c r="H155" s="433" t="s">
        <v>107</v>
      </c>
      <c r="I155" s="433"/>
      <c r="J155" s="433"/>
      <c r="K155" s="433"/>
      <c r="L155" s="421" t="s">
        <v>397</v>
      </c>
      <c r="M155" s="1385">
        <f>M153+M154</f>
        <v>72</v>
      </c>
      <c r="N155" s="433" t="s">
        <v>107</v>
      </c>
      <c r="O155" s="433"/>
      <c r="P155" s="572"/>
      <c r="Q155" s="520"/>
      <c r="R155" s="520"/>
      <c r="S155" s="472"/>
      <c r="T155" s="472"/>
      <c r="U155" s="472"/>
      <c r="V155" s="472"/>
      <c r="W155" s="472"/>
      <c r="X155" s="472"/>
      <c r="Y155" s="472"/>
      <c r="Z155" s="472"/>
      <c r="AA155" s="472"/>
      <c r="AB155" s="472"/>
      <c r="AC155" s="472"/>
      <c r="AD155" s="472"/>
      <c r="AE155" s="472"/>
      <c r="AF155" s="520"/>
      <c r="AG155" s="1321">
        <v>3.5</v>
      </c>
      <c r="AH155" s="942">
        <v>0.4</v>
      </c>
      <c r="AI155" s="1322"/>
      <c r="AJ155" s="1322"/>
      <c r="AK155" s="520"/>
      <c r="AL155" s="520"/>
      <c r="AM155" s="520"/>
      <c r="AN155" s="520"/>
      <c r="AO155" s="520"/>
      <c r="AP155" s="520"/>
      <c r="AQ155" s="520"/>
      <c r="AR155" s="520"/>
      <c r="AS155" s="520"/>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row>
    <row r="156" spans="1:71" ht="6.75" hidden="1" customHeight="1">
      <c r="A156" s="497"/>
      <c r="B156" s="433"/>
      <c r="C156" s="440"/>
      <c r="D156" s="433"/>
      <c r="E156" s="433"/>
      <c r="F156" s="433"/>
      <c r="G156" s="433"/>
      <c r="H156" s="433"/>
      <c r="I156" s="433"/>
      <c r="J156" s="433"/>
      <c r="K156" s="433"/>
      <c r="L156" s="433"/>
      <c r="M156" s="433"/>
      <c r="N156" s="433"/>
      <c r="O156" s="433"/>
      <c r="P156" s="572"/>
      <c r="Q156" s="520"/>
      <c r="R156" s="520"/>
      <c r="S156" s="472"/>
      <c r="T156" s="472"/>
      <c r="U156" s="472"/>
      <c r="V156" s="472"/>
      <c r="W156" s="472"/>
      <c r="X156" s="472"/>
      <c r="Y156" s="472"/>
      <c r="Z156" s="472"/>
      <c r="AA156" s="472"/>
      <c r="AB156" s="472"/>
      <c r="AC156" s="472"/>
      <c r="AD156" s="472"/>
      <c r="AE156" s="472"/>
      <c r="AF156" s="520"/>
      <c r="AG156" s="1321">
        <v>4</v>
      </c>
      <c r="AH156" s="942">
        <v>0.36</v>
      </c>
      <c r="AI156" s="520"/>
      <c r="AJ156" s="520"/>
      <c r="AK156" s="520"/>
      <c r="AL156" s="520"/>
      <c r="AM156" s="520"/>
      <c r="AN156" s="520"/>
      <c r="AO156" s="520"/>
      <c r="AP156" s="520"/>
      <c r="AQ156" s="520"/>
      <c r="AR156" s="520"/>
      <c r="AS156" s="520"/>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row>
    <row r="157" spans="1:71" ht="12" hidden="1" customHeight="1">
      <c r="A157" s="497"/>
      <c r="B157" s="433"/>
      <c r="C157" s="440"/>
      <c r="D157" s="433"/>
      <c r="E157" s="433"/>
      <c r="F157" s="421" t="s">
        <v>398</v>
      </c>
      <c r="G157" s="1816">
        <f>G155/G143</f>
        <v>1.4285714285714286</v>
      </c>
      <c r="H157" s="433" t="str">
        <f>IF(G157&lt;=0.75,"OK",". 75% No Good")</f>
        <v>. 75% No Good</v>
      </c>
      <c r="I157" s="433"/>
      <c r="J157" s="433"/>
      <c r="K157" s="433"/>
      <c r="L157" s="421" t="s">
        <v>398</v>
      </c>
      <c r="M157" s="1816">
        <f>M155/G144</f>
        <v>3.0252100840336134</v>
      </c>
      <c r="N157" s="433" t="str">
        <f>IF(M157&lt;=0.75,"OK","&gt; 75% NG")</f>
        <v>&gt; 75% NG</v>
      </c>
      <c r="O157" s="433"/>
      <c r="P157" s="572"/>
      <c r="Q157" s="520"/>
      <c r="R157" s="520"/>
      <c r="S157" s="472"/>
      <c r="T157" s="472"/>
      <c r="U157" s="472"/>
      <c r="V157" s="472"/>
      <c r="W157" s="472"/>
      <c r="X157" s="472"/>
      <c r="Y157" s="472"/>
      <c r="Z157" s="472"/>
      <c r="AA157" s="472"/>
      <c r="AB157" s="472"/>
      <c r="AC157" s="472"/>
      <c r="AD157" s="472"/>
      <c r="AE157" s="472"/>
      <c r="AF157" s="520"/>
      <c r="AG157" s="1321">
        <v>4.5</v>
      </c>
      <c r="AH157" s="942">
        <v>0.33</v>
      </c>
      <c r="AI157" s="520"/>
      <c r="AJ157" s="520"/>
      <c r="AK157" s="520"/>
      <c r="AL157" s="520"/>
      <c r="AM157" s="520"/>
      <c r="AN157" s="520"/>
      <c r="AO157" s="520"/>
      <c r="AP157" s="520"/>
      <c r="AQ157" s="520"/>
      <c r="AR157" s="520"/>
      <c r="AS157" s="520"/>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row>
    <row r="158" spans="1:71" ht="12" hidden="1" customHeight="1">
      <c r="A158" s="497"/>
      <c r="B158" s="433"/>
      <c r="C158" s="440"/>
      <c r="D158" s="433"/>
      <c r="E158" s="433"/>
      <c r="F158" s="433"/>
      <c r="G158" s="433"/>
      <c r="H158" s="433"/>
      <c r="I158" s="1048" t="str">
        <f>IF(AND(G157&lt;=0.75,M157&lt;=0.75),"Meets geometry Limitation No 2 for both directions",IF(AND(G157&gt;0.75,M157&gt;0.75),"Doesn't meet geometry Limitation No 2 for either direction",IF(G157&lt;=0.75,"Meets geometry Limitation No 2 for direction 1 only",IF(M157&lt;=0.75,"Meets geometry Limitation No 2 for direction 2 only","error"))))</f>
        <v>Doesn't meet geometry Limitation No 2 for either direction</v>
      </c>
      <c r="J158" s="433"/>
      <c r="K158" s="433"/>
      <c r="L158" s="433"/>
      <c r="M158" s="433"/>
      <c r="N158" s="433"/>
      <c r="O158" s="433"/>
      <c r="P158" s="572"/>
      <c r="Q158" s="520"/>
      <c r="R158" s="520"/>
      <c r="S158" s="472"/>
      <c r="T158" s="472"/>
      <c r="U158" s="472"/>
      <c r="V158" s="472"/>
      <c r="W158" s="472"/>
      <c r="X158" s="472"/>
      <c r="Y158" s="472"/>
      <c r="Z158" s="472"/>
      <c r="AA158" s="472"/>
      <c r="AB158" s="472"/>
      <c r="AC158" s="472"/>
      <c r="AD158" s="472"/>
      <c r="AE158" s="472"/>
      <c r="AF158" s="520"/>
      <c r="AG158" s="1321">
        <v>5</v>
      </c>
      <c r="AH158" s="942">
        <v>0.3</v>
      </c>
      <c r="AI158" s="520"/>
      <c r="AJ158" s="520"/>
      <c r="AK158" s="520"/>
      <c r="AL158" s="520"/>
      <c r="AM158" s="520"/>
      <c r="AN158" s="520"/>
      <c r="AO158" s="520"/>
      <c r="AP158" s="520"/>
      <c r="AQ158" s="520"/>
      <c r="AR158" s="520"/>
      <c r="AS158" s="520"/>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row>
    <row r="159" spans="1:71" ht="6.75" hidden="1" customHeight="1">
      <c r="A159" s="497"/>
      <c r="B159" s="433"/>
      <c r="C159" s="440"/>
      <c r="D159" s="433"/>
      <c r="E159" s="433"/>
      <c r="F159" s="433"/>
      <c r="G159" s="433"/>
      <c r="H159" s="433"/>
      <c r="I159" s="1048"/>
      <c r="J159" s="433"/>
      <c r="K159" s="433"/>
      <c r="L159" s="433"/>
      <c r="M159" s="433"/>
      <c r="N159" s="433"/>
      <c r="O159" s="433"/>
      <c r="P159" s="572"/>
      <c r="Q159" s="520"/>
      <c r="R159" s="520"/>
      <c r="S159" s="472"/>
      <c r="T159" s="472"/>
      <c r="U159" s="472"/>
      <c r="V159" s="472"/>
      <c r="W159" s="472"/>
      <c r="X159" s="472"/>
      <c r="Y159" s="472"/>
      <c r="Z159" s="472"/>
      <c r="AA159" s="472"/>
      <c r="AB159" s="472"/>
      <c r="AC159" s="472"/>
      <c r="AD159" s="472"/>
      <c r="AE159" s="472"/>
      <c r="AF159" s="520"/>
      <c r="AG159" s="1321"/>
      <c r="AH159" s="942"/>
      <c r="AI159" s="520"/>
      <c r="AJ159" s="520"/>
      <c r="AK159" s="520"/>
      <c r="AL159" s="520"/>
      <c r="AM159" s="520"/>
      <c r="AN159" s="520"/>
      <c r="AO159" s="520"/>
      <c r="AP159" s="520"/>
      <c r="AQ159" s="520"/>
      <c r="AR159" s="520"/>
      <c r="AS159" s="520"/>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row>
    <row r="160" spans="1:71" ht="12" hidden="1" customHeight="1">
      <c r="A160" s="497"/>
      <c r="B160" s="433"/>
      <c r="C160" s="1110" t="str">
        <f>IF(hb_wind&lt;=0,"hb = 0, therefore building is not an elevated building",IF(AI162=0,"Fails limitation in both directions assume building is continous to grade w/o interruption",IF(AI162=200, "Both directions meet geometry limitations, design both directions as elevated structure",IF(OR(AI162=2,AI162=101),"Direction 1 meets geometry limitations - design as elevated structure, but direction 2 as continous to ground",IF(OR(AI162=40,AI162=120),"Direction 2 meets geometry limitations - design as elevated structure, but direction 1 as continous to ground","Both directions fail at least one limitation, assume building is continous to grade w/o interruption")))))</f>
        <v>hb = 0, therefore building is not an elevated building</v>
      </c>
      <c r="D160" s="433"/>
      <c r="E160" s="433"/>
      <c r="F160" s="433"/>
      <c r="G160" s="433"/>
      <c r="H160" s="433"/>
      <c r="I160" s="433"/>
      <c r="J160" s="433"/>
      <c r="K160" s="433"/>
      <c r="L160" s="433"/>
      <c r="M160" s="433"/>
      <c r="N160" s="433"/>
      <c r="O160" s="433"/>
      <c r="P160" s="572"/>
      <c r="Q160" s="520"/>
      <c r="R160" s="520"/>
      <c r="S160" s="472"/>
      <c r="T160" s="472"/>
      <c r="U160" s="472"/>
      <c r="V160" s="472"/>
      <c r="W160" s="472"/>
      <c r="X160" s="472"/>
      <c r="Y160" s="472"/>
      <c r="Z160" s="472"/>
      <c r="AA160" s="472"/>
      <c r="AB160" s="472"/>
      <c r="AC160" s="472"/>
      <c r="AD160" s="472"/>
      <c r="AE160" s="472"/>
      <c r="AF160" s="520"/>
      <c r="AG160" s="520"/>
      <c r="AH160" s="520"/>
      <c r="AI160" s="520"/>
      <c r="AJ160" s="576"/>
      <c r="AK160" s="520"/>
      <c r="AL160" s="520"/>
      <c r="AM160" s="520"/>
      <c r="AN160" s="520"/>
      <c r="AO160" s="520"/>
      <c r="AP160" s="520"/>
      <c r="AQ160" s="520"/>
      <c r="AR160" s="520"/>
      <c r="AS160" s="520"/>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row>
    <row r="161" spans="1:71" ht="12" hidden="1" customHeight="1">
      <c r="A161" s="497"/>
      <c r="B161" s="433"/>
      <c r="C161" s="440"/>
      <c r="D161" s="433"/>
      <c r="E161" s="433"/>
      <c r="F161" s="433"/>
      <c r="G161" s="433"/>
      <c r="H161" s="433"/>
      <c r="I161" s="433"/>
      <c r="J161" s="433"/>
      <c r="K161" s="433"/>
      <c r="L161" s="433"/>
      <c r="M161" s="433"/>
      <c r="N161" s="433"/>
      <c r="O161" s="433"/>
      <c r="P161" s="572"/>
      <c r="Q161" s="520"/>
      <c r="R161" s="520"/>
      <c r="S161" s="472"/>
      <c r="T161" s="472"/>
      <c r="U161" s="472"/>
      <c r="V161" s="472"/>
      <c r="W161" s="472"/>
      <c r="X161" s="472"/>
      <c r="Y161" s="472"/>
      <c r="Z161" s="472"/>
      <c r="AA161" s="472"/>
      <c r="AB161" s="472"/>
      <c r="AC161" s="472"/>
      <c r="AD161" s="472"/>
      <c r="AE161" s="472"/>
      <c r="AF161" s="520"/>
      <c r="AG161" s="520"/>
      <c r="AH161" s="520"/>
      <c r="AI161" s="520"/>
      <c r="AJ161" s="576"/>
      <c r="AK161" s="520"/>
      <c r="AL161" s="520"/>
      <c r="AM161" s="520"/>
      <c r="AN161" s="520"/>
      <c r="AO161" s="520"/>
      <c r="AP161" s="520"/>
      <c r="AQ161" s="520"/>
      <c r="AR161" s="520"/>
      <c r="AS161" s="520"/>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row>
    <row r="162" spans="1:71" ht="12" hidden="1" customHeight="1">
      <c r="A162" s="497"/>
      <c r="B162" s="433"/>
      <c r="C162" s="440"/>
      <c r="D162" s="433"/>
      <c r="E162" s="433"/>
      <c r="F162" s="433"/>
      <c r="G162" s="433"/>
      <c r="H162" s="433"/>
      <c r="I162" s="433"/>
      <c r="J162" s="433"/>
      <c r="K162" s="433"/>
      <c r="L162" s="433"/>
      <c r="M162" s="433"/>
      <c r="N162" s="433"/>
      <c r="O162" s="433"/>
      <c r="P162" s="572"/>
      <c r="Q162" s="520"/>
      <c r="R162" s="520"/>
      <c r="S162" s="472"/>
      <c r="T162" s="472"/>
      <c r="U162" s="472"/>
      <c r="V162" s="472"/>
      <c r="W162" s="472"/>
      <c r="X162" s="472"/>
      <c r="Y162" s="472"/>
      <c r="Z162" s="472"/>
      <c r="AA162" s="472"/>
      <c r="AB162" s="472"/>
      <c r="AC162" s="472"/>
      <c r="AD162" s="472"/>
      <c r="AE162" s="472"/>
      <c r="AF162" s="520"/>
      <c r="AG162" s="520"/>
      <c r="AH162" s="520"/>
      <c r="AI162" s="520"/>
      <c r="AJ162" s="576"/>
      <c r="AK162" s="520"/>
      <c r="AL162" s="520"/>
      <c r="AM162" s="520"/>
      <c r="AN162" s="520"/>
      <c r="AO162" s="520"/>
      <c r="AP162" s="520"/>
      <c r="AQ162" s="520"/>
      <c r="AR162" s="520"/>
      <c r="AS162" s="520"/>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row>
    <row r="163" spans="1:71" ht="12" hidden="1" customHeight="1">
      <c r="A163" s="497"/>
      <c r="B163" s="433"/>
      <c r="C163" s="440"/>
      <c r="D163" s="433"/>
      <c r="E163" s="433"/>
      <c r="F163" s="433"/>
      <c r="G163" s="433"/>
      <c r="H163" s="433"/>
      <c r="I163" s="433"/>
      <c r="J163" s="433"/>
      <c r="K163" s="433"/>
      <c r="L163" s="433"/>
      <c r="M163" s="433"/>
      <c r="N163" s="433"/>
      <c r="O163" s="433"/>
      <c r="P163" s="572"/>
      <c r="Q163" s="520"/>
      <c r="R163" s="520"/>
      <c r="S163" s="472"/>
      <c r="T163" s="472"/>
      <c r="U163" s="472"/>
      <c r="V163" s="472"/>
      <c r="W163" s="472"/>
      <c r="X163" s="472"/>
      <c r="Y163" s="472"/>
      <c r="Z163" s="472"/>
      <c r="AA163" s="472"/>
      <c r="AB163" s="472"/>
      <c r="AC163" s="472"/>
      <c r="AD163" s="472"/>
      <c r="AE163" s="472"/>
      <c r="AF163" s="520"/>
      <c r="AG163" s="520"/>
      <c r="AH163" s="520"/>
      <c r="AI163" s="520"/>
      <c r="AJ163" s="520"/>
      <c r="AK163" s="520"/>
      <c r="AL163" s="520"/>
      <c r="AM163" s="520"/>
      <c r="AN163" s="520"/>
      <c r="AO163" s="520"/>
      <c r="AP163" s="520"/>
      <c r="AQ163" s="520"/>
      <c r="AR163" s="520"/>
      <c r="AS163" s="520"/>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row>
    <row r="164" spans="1:71" ht="12" hidden="1" customHeight="1">
      <c r="A164" s="497"/>
      <c r="B164" s="433"/>
      <c r="C164" s="440"/>
      <c r="D164" s="433"/>
      <c r="E164" s="433"/>
      <c r="F164" s="433"/>
      <c r="G164" s="433"/>
      <c r="H164" s="433"/>
      <c r="I164" s="433"/>
      <c r="J164" s="433"/>
      <c r="K164" s="433"/>
      <c r="L164" s="433"/>
      <c r="M164" s="433"/>
      <c r="N164" s="433"/>
      <c r="O164" s="433"/>
      <c r="P164" s="572"/>
      <c r="Q164" s="520"/>
      <c r="R164" s="520"/>
      <c r="S164" s="472"/>
      <c r="T164" s="472"/>
      <c r="U164" s="472"/>
      <c r="V164" s="472"/>
      <c r="W164" s="472"/>
      <c r="X164" s="472"/>
      <c r="Y164" s="472"/>
      <c r="Z164" s="472"/>
      <c r="AA164" s="472"/>
      <c r="AB164" s="472"/>
      <c r="AC164" s="472"/>
      <c r="AD164" s="472"/>
      <c r="AE164" s="472"/>
      <c r="AF164" s="520"/>
      <c r="AG164" s="520"/>
      <c r="AH164" s="520"/>
      <c r="AI164" s="520"/>
      <c r="AJ164" s="520"/>
      <c r="AK164" s="520"/>
      <c r="AL164" s="520"/>
      <c r="AM164" s="520"/>
      <c r="AN164" s="520"/>
      <c r="AO164" s="520"/>
      <c r="AP164" s="520"/>
      <c r="AQ164" s="520"/>
      <c r="AR164" s="520"/>
      <c r="AS164" s="520"/>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row>
    <row r="165" spans="1:71" ht="12" hidden="1" customHeight="1">
      <c r="A165" s="497"/>
      <c r="B165" s="433"/>
      <c r="C165" s="440"/>
      <c r="D165" s="433"/>
      <c r="E165" s="433"/>
      <c r="F165" s="433"/>
      <c r="G165" s="433"/>
      <c r="H165" s="433"/>
      <c r="I165" s="433"/>
      <c r="J165" s="433"/>
      <c r="K165" s="433"/>
      <c r="L165" s="433"/>
      <c r="M165" s="433"/>
      <c r="N165" s="433"/>
      <c r="O165" s="433"/>
      <c r="P165" s="572"/>
      <c r="Q165" s="520"/>
      <c r="R165" s="520"/>
      <c r="S165" s="472"/>
      <c r="T165" s="472"/>
      <c r="U165" s="472"/>
      <c r="V165" s="472"/>
      <c r="W165" s="472"/>
      <c r="X165" s="472"/>
      <c r="Y165" s="472"/>
      <c r="Z165" s="472"/>
      <c r="AA165" s="472"/>
      <c r="AB165" s="472"/>
      <c r="AC165" s="472"/>
      <c r="AD165" s="472"/>
      <c r="AE165" s="472"/>
      <c r="AF165" s="520"/>
      <c r="AG165" s="520"/>
      <c r="AH165" s="520"/>
      <c r="AI165" s="520"/>
      <c r="AJ165" s="520"/>
      <c r="AK165" s="520"/>
      <c r="AL165" s="520"/>
      <c r="AM165" s="520"/>
      <c r="AN165" s="520"/>
      <c r="AO165" s="520"/>
      <c r="AP165" s="520"/>
      <c r="AQ165" s="520"/>
      <c r="AR165" s="520"/>
      <c r="AS165" s="520"/>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row>
    <row r="166" spans="1:71" ht="12" hidden="1" customHeight="1">
      <c r="A166" s="497"/>
      <c r="B166" s="433"/>
      <c r="C166" s="440"/>
      <c r="D166" s="433"/>
      <c r="E166" s="433"/>
      <c r="F166" s="433"/>
      <c r="G166" s="433"/>
      <c r="H166" s="433"/>
      <c r="I166" s="433"/>
      <c r="J166" s="433"/>
      <c r="K166" s="433"/>
      <c r="L166" s="433"/>
      <c r="M166" s="433"/>
      <c r="N166" s="433"/>
      <c r="O166" s="433"/>
      <c r="P166" s="572"/>
      <c r="Q166" s="520"/>
      <c r="R166" s="520"/>
      <c r="S166" s="472"/>
      <c r="T166" s="472"/>
      <c r="U166" s="472"/>
      <c r="V166" s="472"/>
      <c r="W166" s="472"/>
      <c r="X166" s="472"/>
      <c r="Y166" s="472"/>
      <c r="Z166" s="472"/>
      <c r="AA166" s="472"/>
      <c r="AB166" s="472"/>
      <c r="AC166" s="472"/>
      <c r="AD166" s="472"/>
      <c r="AE166" s="472"/>
      <c r="AF166" s="520"/>
      <c r="AG166" s="954" t="s">
        <v>354</v>
      </c>
      <c r="AH166" s="954" t="s">
        <v>167</v>
      </c>
      <c r="AI166" s="954"/>
      <c r="AJ166" s="1392"/>
      <c r="AK166" s="1393"/>
      <c r="AL166" s="954"/>
      <c r="AM166" s="954"/>
      <c r="AN166" s="520"/>
      <c r="AO166" s="520"/>
      <c r="AP166" s="520"/>
      <c r="AQ166" s="520"/>
      <c r="AR166" s="520"/>
      <c r="AS166" s="520"/>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row>
    <row r="167" spans="1:71" ht="12" hidden="1" customHeight="1">
      <c r="A167" s="497"/>
      <c r="B167" s="433"/>
      <c r="C167" s="440"/>
      <c r="D167" s="433"/>
      <c r="E167" s="433"/>
      <c r="F167" s="433"/>
      <c r="G167" s="433"/>
      <c r="H167" s="433"/>
      <c r="I167" s="433"/>
      <c r="J167" s="433"/>
      <c r="K167" s="433"/>
      <c r="L167" s="433"/>
      <c r="M167" s="433"/>
      <c r="N167" s="433"/>
      <c r="O167" s="433"/>
      <c r="P167" s="572"/>
      <c r="Q167" s="520"/>
      <c r="R167" s="520"/>
      <c r="S167" s="472"/>
      <c r="T167" s="472"/>
      <c r="U167" s="472"/>
      <c r="V167" s="472"/>
      <c r="W167" s="472"/>
      <c r="X167" s="472"/>
      <c r="Y167" s="472"/>
      <c r="Z167" s="472"/>
      <c r="AA167" s="472"/>
      <c r="AB167" s="472"/>
      <c r="AC167" s="472"/>
      <c r="AD167" s="472"/>
      <c r="AE167" s="472"/>
      <c r="AF167" s="520"/>
      <c r="AG167" s="1394">
        <f>C143</f>
        <v>6</v>
      </c>
      <c r="AH167" s="520">
        <v>15</v>
      </c>
      <c r="AI167" s="554"/>
      <c r="AJ167" s="1322"/>
      <c r="AK167" s="1395"/>
      <c r="AL167" s="1322"/>
      <c r="AM167" s="1322"/>
      <c r="AN167" s="520"/>
      <c r="AO167" s="520"/>
      <c r="AP167" s="520"/>
      <c r="AQ167" s="520"/>
      <c r="AR167" s="520"/>
      <c r="AS167" s="520"/>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row>
    <row r="168" spans="1:71" ht="12" hidden="1" customHeight="1">
      <c r="A168" s="497"/>
      <c r="B168" s="433"/>
      <c r="C168" s="440"/>
      <c r="D168" s="433"/>
      <c r="E168" s="433"/>
      <c r="F168" s="433"/>
      <c r="G168" s="433"/>
      <c r="H168" s="433"/>
      <c r="I168" s="433"/>
      <c r="J168" s="433"/>
      <c r="K168" s="433"/>
      <c r="L168" s="433"/>
      <c r="M168" s="433"/>
      <c r="N168" s="433"/>
      <c r="O168" s="433"/>
      <c r="P168" s="572"/>
      <c r="Q168" s="520"/>
      <c r="R168" s="520"/>
      <c r="S168" s="472"/>
      <c r="T168" s="472"/>
      <c r="U168" s="472"/>
      <c r="V168" s="472"/>
      <c r="W168" s="472"/>
      <c r="X168" s="472"/>
      <c r="Y168" s="472"/>
      <c r="Z168" s="472"/>
      <c r="AA168" s="472"/>
      <c r="AB168" s="472"/>
      <c r="AC168" s="472"/>
      <c r="AD168" s="472"/>
      <c r="AE168" s="472"/>
      <c r="AF168" s="520"/>
      <c r="AG168" s="520"/>
      <c r="AH168" s="520"/>
      <c r="AI168" s="520"/>
      <c r="AJ168" s="520"/>
      <c r="AK168" s="520"/>
      <c r="AL168" s="520"/>
      <c r="AM168" s="520"/>
      <c r="AN168" s="520"/>
      <c r="AO168" s="520"/>
      <c r="AP168" s="520"/>
      <c r="AQ168" s="520"/>
      <c r="AR168" s="520"/>
      <c r="AS168" s="520"/>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row>
    <row r="169" spans="1:71" ht="12" hidden="1" customHeight="1">
      <c r="A169" s="497"/>
      <c r="B169" s="433"/>
      <c r="C169" s="440"/>
      <c r="D169" s="433"/>
      <c r="E169" s="433"/>
      <c r="F169" s="433"/>
      <c r="G169" s="433"/>
      <c r="H169" s="433"/>
      <c r="I169" s="433"/>
      <c r="J169" s="433"/>
      <c r="K169" s="433"/>
      <c r="L169" s="433"/>
      <c r="M169" s="433"/>
      <c r="N169" s="433"/>
      <c r="O169" s="433"/>
      <c r="P169" s="572"/>
      <c r="Q169" s="520"/>
      <c r="R169" s="520"/>
      <c r="S169" s="472"/>
      <c r="T169" s="472"/>
      <c r="U169" s="472"/>
      <c r="V169" s="472"/>
      <c r="W169" s="472"/>
      <c r="X169" s="472"/>
      <c r="Y169" s="472"/>
      <c r="Z169" s="472"/>
      <c r="AA169" s="472"/>
      <c r="AB169" s="472"/>
      <c r="AC169" s="472"/>
      <c r="AD169" s="472"/>
      <c r="AE169" s="472"/>
      <c r="AF169" s="520"/>
      <c r="AG169" s="520"/>
      <c r="AH169" s="520"/>
      <c r="AI169" s="554"/>
      <c r="AJ169" s="939"/>
      <c r="AK169" s="520"/>
      <c r="AL169" s="520"/>
      <c r="AM169" s="520"/>
      <c r="AN169" s="520"/>
      <c r="AO169" s="520"/>
      <c r="AP169" s="520"/>
      <c r="AQ169" s="520"/>
      <c r="AR169" s="520"/>
      <c r="AS169" s="520"/>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row>
    <row r="170" spans="1:71" ht="12" hidden="1" customHeight="1">
      <c r="A170" s="497"/>
      <c r="B170" s="433"/>
      <c r="C170" s="440"/>
      <c r="D170" s="433"/>
      <c r="E170" s="433"/>
      <c r="F170" s="433"/>
      <c r="G170" s="433"/>
      <c r="H170" s="433"/>
      <c r="I170" s="433"/>
      <c r="J170" s="433"/>
      <c r="K170" s="433"/>
      <c r="L170" s="433"/>
      <c r="M170" s="433"/>
      <c r="N170" s="433"/>
      <c r="O170" s="433"/>
      <c r="P170" s="572"/>
      <c r="Q170" s="520"/>
      <c r="R170" s="520"/>
      <c r="S170" s="472"/>
      <c r="T170" s="472"/>
      <c r="U170" s="472"/>
      <c r="V170" s="472"/>
      <c r="W170" s="472"/>
      <c r="X170" s="472"/>
      <c r="Y170" s="472"/>
      <c r="Z170" s="472"/>
      <c r="AA170" s="472"/>
      <c r="AB170" s="472"/>
      <c r="AC170" s="472"/>
      <c r="AD170" s="472"/>
      <c r="AE170" s="472"/>
      <c r="AF170" s="520"/>
      <c r="AG170" s="520"/>
      <c r="AH170" s="520"/>
      <c r="AI170" s="1399"/>
      <c r="AJ170" s="939"/>
      <c r="AK170" s="520"/>
      <c r="AL170" s="520"/>
      <c r="AM170" s="520"/>
      <c r="AN170" s="520"/>
      <c r="AO170" s="520"/>
      <c r="AP170" s="520"/>
      <c r="AQ170" s="520"/>
      <c r="AR170" s="520"/>
      <c r="AS170" s="520"/>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row>
    <row r="171" spans="1:71" ht="12" hidden="1" customHeight="1">
      <c r="A171" s="497"/>
      <c r="B171" s="433"/>
      <c r="C171" s="440"/>
      <c r="D171" s="433"/>
      <c r="E171" s="433"/>
      <c r="F171" s="433"/>
      <c r="G171" s="433"/>
      <c r="H171" s="433"/>
      <c r="I171" s="433"/>
      <c r="J171" s="433"/>
      <c r="K171" s="433"/>
      <c r="L171" s="433"/>
      <c r="M171" s="433"/>
      <c r="N171" s="433"/>
      <c r="O171" s="433"/>
      <c r="P171" s="572"/>
      <c r="Q171" s="520"/>
      <c r="R171" s="520"/>
      <c r="S171" s="472"/>
      <c r="T171" s="472"/>
      <c r="U171" s="472"/>
      <c r="V171" s="472"/>
      <c r="W171" s="472"/>
      <c r="X171" s="472"/>
      <c r="Y171" s="472"/>
      <c r="Z171" s="472"/>
      <c r="AA171" s="472"/>
      <c r="AB171" s="472"/>
      <c r="AC171" s="472"/>
      <c r="AD171" s="472"/>
      <c r="AE171" s="472"/>
      <c r="AF171" s="520"/>
      <c r="AG171" s="520"/>
      <c r="AH171" s="520"/>
      <c r="AI171" s="520"/>
      <c r="AJ171" s="520"/>
      <c r="AK171" s="520"/>
      <c r="AL171" s="520"/>
      <c r="AM171" s="520"/>
      <c r="AN171" s="520"/>
      <c r="AO171" s="520"/>
      <c r="AP171" s="520"/>
      <c r="AQ171" s="520"/>
      <c r="AR171" s="520"/>
      <c r="AS171" s="520"/>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row>
    <row r="172" spans="1:71" ht="12" hidden="1" customHeight="1">
      <c r="A172" s="497"/>
      <c r="B172" s="433"/>
      <c r="C172" s="440"/>
      <c r="D172" s="433"/>
      <c r="E172" s="433"/>
      <c r="F172" s="433"/>
      <c r="G172" s="433"/>
      <c r="H172" s="433"/>
      <c r="I172" s="433"/>
      <c r="J172" s="433"/>
      <c r="K172" s="433"/>
      <c r="L172" s="433"/>
      <c r="M172" s="433"/>
      <c r="N172" s="433"/>
      <c r="O172" s="433"/>
      <c r="P172" s="572"/>
      <c r="Q172" s="520"/>
      <c r="R172" s="520"/>
      <c r="S172" s="472"/>
      <c r="T172" s="472"/>
      <c r="U172" s="472"/>
      <c r="V172" s="472"/>
      <c r="W172" s="472"/>
      <c r="X172" s="472"/>
      <c r="Y172" s="472"/>
      <c r="Z172" s="472"/>
      <c r="AA172" s="472"/>
      <c r="AB172" s="472"/>
      <c r="AC172" s="472"/>
      <c r="AD172" s="472"/>
      <c r="AE172" s="472"/>
      <c r="AF172" s="520"/>
      <c r="AG172" s="520"/>
      <c r="AH172" s="520"/>
      <c r="AI172" s="520"/>
      <c r="AJ172" s="520"/>
      <c r="AK172" s="520"/>
      <c r="AL172" s="520"/>
      <c r="AM172" s="520"/>
      <c r="AN172" s="520"/>
      <c r="AO172" s="520"/>
      <c r="AP172" s="520"/>
      <c r="AQ172" s="520"/>
      <c r="AR172" s="520"/>
      <c r="AS172" s="520"/>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row>
    <row r="173" spans="1:71" ht="12" hidden="1" customHeight="1">
      <c r="A173" s="497"/>
      <c r="B173" s="433"/>
      <c r="C173" s="440"/>
      <c r="D173" s="433"/>
      <c r="E173" s="433"/>
      <c r="F173" s="433"/>
      <c r="G173" s="433"/>
      <c r="H173" s="433"/>
      <c r="I173" s="433"/>
      <c r="J173" s="433"/>
      <c r="K173" s="433"/>
      <c r="L173" s="433"/>
      <c r="M173" s="433"/>
      <c r="N173" s="433"/>
      <c r="O173" s="433"/>
      <c r="P173" s="572"/>
      <c r="Q173" s="520"/>
      <c r="R173" s="520"/>
      <c r="S173" s="472"/>
      <c r="T173" s="472"/>
      <c r="U173" s="472"/>
      <c r="V173" s="472"/>
      <c r="W173" s="472"/>
      <c r="X173" s="472"/>
      <c r="Y173" s="472"/>
      <c r="Z173" s="472"/>
      <c r="AA173" s="472"/>
      <c r="AB173" s="472"/>
      <c r="AC173" s="472"/>
      <c r="AD173" s="472"/>
      <c r="AE173" s="472"/>
      <c r="AF173" s="520"/>
      <c r="AG173" s="520"/>
      <c r="AH173" s="1376" t="s">
        <v>405</v>
      </c>
      <c r="AI173" s="520"/>
      <c r="AJ173" s="520"/>
      <c r="AK173" s="520"/>
      <c r="AL173" s="520"/>
      <c r="AM173" s="520"/>
      <c r="AN173" s="520"/>
      <c r="AO173" s="520"/>
      <c r="AP173" s="520"/>
      <c r="AQ173" s="520"/>
      <c r="AR173" s="520"/>
      <c r="AS173" s="520"/>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row>
    <row r="174" spans="1:71" ht="12" hidden="1" customHeight="1">
      <c r="A174" s="497"/>
      <c r="B174" s="433"/>
      <c r="C174" s="440"/>
      <c r="D174" s="433"/>
      <c r="E174" s="433"/>
      <c r="F174" s="433"/>
      <c r="G174" s="433"/>
      <c r="H174" s="433"/>
      <c r="I174" s="433"/>
      <c r="J174" s="433"/>
      <c r="K174" s="433"/>
      <c r="L174" s="433"/>
      <c r="M174" s="433"/>
      <c r="N174" s="433"/>
      <c r="O174" s="433"/>
      <c r="P174" s="572"/>
      <c r="Q174" s="520"/>
      <c r="R174" s="520"/>
      <c r="S174" s="472"/>
      <c r="T174" s="472"/>
      <c r="U174" s="472"/>
      <c r="V174" s="472"/>
      <c r="W174" s="472"/>
      <c r="X174" s="472"/>
      <c r="Y174" s="472"/>
      <c r="Z174" s="472"/>
      <c r="AA174" s="472"/>
      <c r="AB174" s="472"/>
      <c r="AC174" s="472"/>
      <c r="AD174" s="472"/>
      <c r="AE174" s="472"/>
      <c r="AF174" s="520"/>
      <c r="AG174" s="520"/>
      <c r="AH174" s="940" t="s">
        <v>406</v>
      </c>
      <c r="AI174" s="940"/>
      <c r="AJ174" s="940"/>
      <c r="AK174" s="940"/>
      <c r="AL174" s="940"/>
      <c r="AM174" s="520"/>
      <c r="AN174" s="520"/>
      <c r="AO174" s="520"/>
      <c r="AP174" s="520"/>
      <c r="AQ174" s="520"/>
      <c r="AR174" s="520"/>
      <c r="AS174" s="520"/>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row>
    <row r="175" spans="1:71" ht="12" hidden="1" customHeight="1">
      <c r="A175" s="497"/>
      <c r="B175" s="433"/>
      <c r="C175" s="440"/>
      <c r="D175" s="433"/>
      <c r="E175" s="433"/>
      <c r="F175" s="433"/>
      <c r="G175" s="433"/>
      <c r="H175" s="433"/>
      <c r="I175" s="433"/>
      <c r="J175" s="433"/>
      <c r="K175" s="433"/>
      <c r="L175" s="433"/>
      <c r="M175" s="433"/>
      <c r="N175" s="433"/>
      <c r="O175" s="433"/>
      <c r="P175" s="572"/>
      <c r="Q175" s="520"/>
      <c r="R175" s="520"/>
      <c r="S175" s="472"/>
      <c r="T175" s="472"/>
      <c r="U175" s="472"/>
      <c r="V175" s="472"/>
      <c r="W175" s="472"/>
      <c r="X175" s="472"/>
      <c r="Y175" s="472"/>
      <c r="Z175" s="472"/>
      <c r="AA175" s="472"/>
      <c r="AB175" s="472"/>
      <c r="AC175" s="472"/>
      <c r="AD175" s="472"/>
      <c r="AE175" s="472"/>
      <c r="AF175" s="520"/>
      <c r="AG175" s="520"/>
      <c r="AH175" s="875" t="s">
        <v>289</v>
      </c>
      <c r="AI175" s="1209"/>
      <c r="AJ175" s="1209"/>
      <c r="AK175" s="1396"/>
      <c r="AL175" s="576"/>
      <c r="AM175" s="520"/>
      <c r="AN175" s="554"/>
      <c r="AO175" s="1397"/>
      <c r="AP175" s="520"/>
      <c r="AQ175" s="520"/>
      <c r="AR175" s="520"/>
      <c r="AS175" s="520"/>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row>
    <row r="176" spans="1:71" ht="12" hidden="1" customHeight="1">
      <c r="A176" s="497"/>
      <c r="B176" s="433"/>
      <c r="C176" s="440"/>
      <c r="D176" s="433"/>
      <c r="E176" s="433"/>
      <c r="F176" s="433"/>
      <c r="G176" s="433"/>
      <c r="H176" s="433"/>
      <c r="I176" s="433"/>
      <c r="J176" s="433"/>
      <c r="K176" s="433"/>
      <c r="L176" s="433"/>
      <c r="M176" s="433"/>
      <c r="N176" s="433"/>
      <c r="O176" s="433"/>
      <c r="P176" s="572"/>
      <c r="Q176" s="520"/>
      <c r="R176" s="520"/>
      <c r="S176" s="472"/>
      <c r="T176" s="472"/>
      <c r="U176" s="472"/>
      <c r="V176" s="472"/>
      <c r="W176" s="472"/>
      <c r="X176" s="472"/>
      <c r="Y176" s="472"/>
      <c r="Z176" s="472"/>
      <c r="AA176" s="472"/>
      <c r="AB176" s="472"/>
      <c r="AC176" s="472"/>
      <c r="AD176" s="472"/>
      <c r="AE176" s="472"/>
      <c r="AF176" s="520"/>
      <c r="AG176" s="520"/>
      <c r="AH176" s="875" t="s">
        <v>295</v>
      </c>
      <c r="AI176" s="1209"/>
      <c r="AJ176" s="1209"/>
      <c r="AK176" s="1396"/>
      <c r="AL176" s="520"/>
      <c r="AM176" s="520"/>
      <c r="AN176" s="554"/>
      <c r="AO176" s="520"/>
      <c r="AP176" s="520"/>
      <c r="AQ176" s="520"/>
      <c r="AR176" s="520"/>
      <c r="AS176" s="520"/>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row>
    <row r="177" spans="1:71" ht="12" hidden="1" customHeight="1">
      <c r="A177" s="497"/>
      <c r="B177" s="433"/>
      <c r="C177" s="440"/>
      <c r="D177" s="433"/>
      <c r="E177" s="433"/>
      <c r="F177" s="433"/>
      <c r="G177" s="433"/>
      <c r="H177" s="433"/>
      <c r="I177" s="433"/>
      <c r="J177" s="433"/>
      <c r="K177" s="433"/>
      <c r="L177" s="433"/>
      <c r="M177" s="433"/>
      <c r="N177" s="433"/>
      <c r="O177" s="433"/>
      <c r="P177" s="572"/>
      <c r="Q177" s="520"/>
      <c r="R177" s="520"/>
      <c r="S177" s="472"/>
      <c r="T177" s="472"/>
      <c r="U177" s="472"/>
      <c r="V177" s="472"/>
      <c r="W177" s="472"/>
      <c r="X177" s="472"/>
      <c r="Y177" s="472"/>
      <c r="Z177" s="472"/>
      <c r="AA177" s="472"/>
      <c r="AB177" s="472"/>
      <c r="AC177" s="472"/>
      <c r="AD177" s="472"/>
      <c r="AE177" s="472"/>
      <c r="AF177" s="520"/>
      <c r="AG177" s="520"/>
      <c r="AH177" s="875" t="s">
        <v>301</v>
      </c>
      <c r="AI177" s="1209"/>
      <c r="AJ177" s="1209"/>
      <c r="AK177" s="1396"/>
      <c r="AL177" s="520"/>
      <c r="AM177" s="520"/>
      <c r="AN177" s="520"/>
      <c r="AO177" s="520"/>
      <c r="AP177" s="520"/>
      <c r="AQ177" s="520"/>
      <c r="AR177" s="520"/>
      <c r="AS177" s="520"/>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row>
    <row r="178" spans="1:71" ht="12" hidden="1" customHeight="1">
      <c r="A178" s="497"/>
      <c r="B178" s="433"/>
      <c r="C178" s="440"/>
      <c r="D178" s="433"/>
      <c r="E178" s="433"/>
      <c r="F178" s="433"/>
      <c r="G178" s="433"/>
      <c r="H178" s="433"/>
      <c r="I178" s="433"/>
      <c r="J178" s="433"/>
      <c r="K178" s="433"/>
      <c r="L178" s="433"/>
      <c r="M178" s="433"/>
      <c r="N178" s="433"/>
      <c r="O178" s="433"/>
      <c r="P178" s="572"/>
      <c r="Q178" s="520"/>
      <c r="R178" s="520"/>
      <c r="S178" s="472"/>
      <c r="T178" s="472"/>
      <c r="U178" s="472"/>
      <c r="V178" s="472"/>
      <c r="W178" s="472"/>
      <c r="X178" s="472"/>
      <c r="Y178" s="472"/>
      <c r="Z178" s="472"/>
      <c r="AA178" s="472"/>
      <c r="AB178" s="472"/>
      <c r="AC178" s="472"/>
      <c r="AD178" s="472"/>
      <c r="AE178" s="472"/>
      <c r="AF178" s="520"/>
      <c r="AG178" s="520"/>
      <c r="AH178" s="875" t="s">
        <v>304</v>
      </c>
      <c r="AI178" s="1209"/>
      <c r="AJ178" s="1209"/>
      <c r="AK178" s="1396"/>
      <c r="AL178" s="520"/>
      <c r="AM178" s="520"/>
      <c r="AN178" s="520"/>
      <c r="AO178" s="520"/>
      <c r="AP178" s="520"/>
      <c r="AQ178" s="520"/>
      <c r="AR178" s="520"/>
      <c r="AS178" s="520"/>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row>
    <row r="179" spans="1:71" ht="12" hidden="1" customHeight="1">
      <c r="A179" s="497"/>
      <c r="B179" s="433"/>
      <c r="C179" s="440"/>
      <c r="D179" s="433"/>
      <c r="E179" s="433"/>
      <c r="F179" s="433"/>
      <c r="G179" s="433"/>
      <c r="H179" s="433"/>
      <c r="I179" s="433"/>
      <c r="J179" s="433"/>
      <c r="K179" s="433"/>
      <c r="L179" s="433"/>
      <c r="M179" s="433"/>
      <c r="N179" s="433"/>
      <c r="O179" s="433"/>
      <c r="P179" s="572"/>
      <c r="Q179" s="520"/>
      <c r="R179" s="520"/>
      <c r="S179" s="472"/>
      <c r="T179" s="472"/>
      <c r="U179" s="472"/>
      <c r="V179" s="472"/>
      <c r="W179" s="472"/>
      <c r="X179" s="472"/>
      <c r="Y179" s="472"/>
      <c r="Z179" s="472"/>
      <c r="AA179" s="472"/>
      <c r="AB179" s="472"/>
      <c r="AC179" s="472"/>
      <c r="AD179" s="472"/>
      <c r="AE179" s="472"/>
      <c r="AF179" s="520"/>
      <c r="AG179" s="520"/>
      <c r="AH179" s="875" t="s">
        <v>307</v>
      </c>
      <c r="AI179" s="1209"/>
      <c r="AJ179" s="1209"/>
      <c r="AK179" s="1396"/>
      <c r="AL179" s="520"/>
      <c r="AM179" s="520"/>
      <c r="AN179" s="520"/>
      <c r="AO179" s="520"/>
      <c r="AP179" s="520"/>
      <c r="AQ179" s="520"/>
      <c r="AR179" s="520"/>
      <c r="AS179" s="520"/>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row>
    <row r="180" spans="1:71" ht="12" hidden="1" customHeight="1">
      <c r="A180" s="497"/>
      <c r="B180" s="433"/>
      <c r="C180" s="440"/>
      <c r="D180" s="433"/>
      <c r="E180" s="433"/>
      <c r="F180" s="433"/>
      <c r="G180" s="433"/>
      <c r="H180" s="433"/>
      <c r="I180" s="433"/>
      <c r="J180" s="433"/>
      <c r="K180" s="433"/>
      <c r="L180" s="433"/>
      <c r="M180" s="433"/>
      <c r="N180" s="433"/>
      <c r="O180" s="433"/>
      <c r="P180" s="572"/>
      <c r="Q180" s="520"/>
      <c r="R180" s="520"/>
      <c r="S180" s="472"/>
      <c r="T180" s="472"/>
      <c r="U180" s="472"/>
      <c r="V180" s="472"/>
      <c r="W180" s="472"/>
      <c r="X180" s="472"/>
      <c r="Y180" s="472"/>
      <c r="Z180" s="472"/>
      <c r="AA180" s="472"/>
      <c r="AB180" s="472"/>
      <c r="AC180" s="472"/>
      <c r="AD180" s="472"/>
      <c r="AE180" s="472"/>
      <c r="AF180" s="520"/>
      <c r="AG180" s="520"/>
      <c r="AH180" s="520"/>
      <c r="AI180" s="520"/>
      <c r="AJ180" s="520"/>
      <c r="AK180" s="520"/>
      <c r="AL180" s="520"/>
      <c r="AM180" s="520"/>
      <c r="AN180" s="520"/>
      <c r="AO180" s="520"/>
      <c r="AP180" s="520"/>
      <c r="AQ180" s="520"/>
      <c r="AR180" s="520"/>
      <c r="AS180" s="520"/>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row>
    <row r="181" spans="1:71" ht="12" hidden="1" customHeight="1">
      <c r="A181" s="497"/>
      <c r="B181" s="433"/>
      <c r="C181" s="440"/>
      <c r="D181" s="433"/>
      <c r="E181" s="433"/>
      <c r="F181" s="433"/>
      <c r="G181" s="433"/>
      <c r="H181" s="433"/>
      <c r="I181" s="433"/>
      <c r="J181" s="433"/>
      <c r="K181" s="433"/>
      <c r="L181" s="433"/>
      <c r="M181" s="433"/>
      <c r="N181" s="433"/>
      <c r="O181" s="433"/>
      <c r="P181" s="572"/>
      <c r="Q181" s="520"/>
      <c r="R181" s="520"/>
      <c r="S181" s="472"/>
      <c r="T181" s="472"/>
      <c r="U181" s="472"/>
      <c r="V181" s="472"/>
      <c r="W181" s="472"/>
      <c r="X181" s="472"/>
      <c r="Y181" s="472"/>
      <c r="Z181" s="472"/>
      <c r="AA181" s="472"/>
      <c r="AB181" s="472"/>
      <c r="AC181" s="472"/>
      <c r="AD181" s="472"/>
      <c r="AE181" s="472"/>
      <c r="AF181" s="520"/>
      <c r="AG181" s="520"/>
      <c r="AH181" s="940" t="s">
        <v>407</v>
      </c>
      <c r="AI181" s="940"/>
      <c r="AJ181" s="940"/>
      <c r="AK181" s="940"/>
      <c r="AL181" s="940"/>
      <c r="AM181" s="520"/>
      <c r="AN181" s="520"/>
      <c r="AO181" s="520"/>
      <c r="AP181" s="520"/>
      <c r="AQ181" s="520"/>
      <c r="AR181" s="520"/>
      <c r="AS181" s="520"/>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row>
    <row r="182" spans="1:71" ht="12" hidden="1" customHeight="1">
      <c r="A182" s="497"/>
      <c r="B182" s="433"/>
      <c r="C182" s="440"/>
      <c r="D182" s="433"/>
      <c r="E182" s="433"/>
      <c r="F182" s="433"/>
      <c r="G182" s="433"/>
      <c r="H182" s="433"/>
      <c r="I182" s="433"/>
      <c r="J182" s="433"/>
      <c r="K182" s="433"/>
      <c r="L182" s="433"/>
      <c r="M182" s="433"/>
      <c r="N182" s="433"/>
      <c r="O182" s="433"/>
      <c r="P182" s="572"/>
      <c r="Q182" s="520"/>
      <c r="R182" s="520"/>
      <c r="S182" s="472"/>
      <c r="T182" s="472"/>
      <c r="U182" s="472"/>
      <c r="V182" s="472"/>
      <c r="W182" s="472"/>
      <c r="X182" s="472"/>
      <c r="Y182" s="472"/>
      <c r="Z182" s="472"/>
      <c r="AA182" s="472"/>
      <c r="AB182" s="472"/>
      <c r="AC182" s="472"/>
      <c r="AD182" s="472"/>
      <c r="AE182" s="472"/>
      <c r="AF182" s="520"/>
      <c r="AG182" s="520"/>
      <c r="AH182" s="875" t="s">
        <v>289</v>
      </c>
      <c r="AI182" s="1209"/>
      <c r="AJ182" s="1209"/>
      <c r="AK182" s="1396"/>
      <c r="AL182" s="576"/>
      <c r="AM182" s="520"/>
      <c r="AN182" s="554"/>
      <c r="AO182" s="1397"/>
      <c r="AP182" s="520"/>
      <c r="AQ182" s="520"/>
      <c r="AR182" s="520"/>
      <c r="AS182" s="520"/>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row>
    <row r="183" spans="1:71" ht="12" hidden="1" customHeight="1">
      <c r="A183" s="497"/>
      <c r="B183" s="433"/>
      <c r="C183" s="440"/>
      <c r="D183" s="433"/>
      <c r="E183" s="433"/>
      <c r="F183" s="433"/>
      <c r="G183" s="433"/>
      <c r="H183" s="433"/>
      <c r="I183" s="421"/>
      <c r="J183" s="433"/>
      <c r="K183" s="433"/>
      <c r="L183" s="444" t="str">
        <f>IF(index_windCode&lt;6,"Combined MWFRSwindward and leeward wind pressure on surfaces from 0 to hb  (qzGCp) =","Combined MWFRS windward and leeward wind pressure on surfaces from 0 to hb  (Kd qzGCp) =")</f>
        <v>Combined MWFRS windward and leeward wind pressure on surfaces from 0 to hb  (Kd qzGCp) =</v>
      </c>
      <c r="M183" s="1400">
        <f>AJ170</f>
        <v>0</v>
      </c>
      <c r="N183" s="1076" t="str">
        <f>IF(AI162=0,"psf ** ",IF(AI162=200, "psf",IF(OR(AI162=2,AI162=101),"psf *",IF(OR(AI162=40,AI162=120),"psf *","psf **"))))</f>
        <v xml:space="preserve">psf ** </v>
      </c>
      <c r="O183" s="433"/>
      <c r="P183" s="572"/>
      <c r="Q183" s="520"/>
      <c r="R183" s="520"/>
      <c r="S183" s="472"/>
      <c r="T183" s="472"/>
      <c r="U183" s="472"/>
      <c r="V183" s="472"/>
      <c r="W183" s="472"/>
      <c r="X183" s="472"/>
      <c r="Y183" s="472"/>
      <c r="Z183" s="472"/>
      <c r="AA183" s="472"/>
      <c r="AB183" s="472"/>
      <c r="AC183" s="472"/>
      <c r="AD183" s="472"/>
      <c r="AE183" s="472"/>
      <c r="AF183" s="520"/>
      <c r="AG183" s="520"/>
      <c r="AH183" s="875" t="s">
        <v>295</v>
      </c>
      <c r="AI183" s="1209"/>
      <c r="AJ183" s="1209"/>
      <c r="AK183" s="587"/>
      <c r="AL183" s="520"/>
      <c r="AM183" s="520"/>
      <c r="AN183" s="554"/>
      <c r="AO183" s="520"/>
      <c r="AP183" s="520"/>
      <c r="AQ183" s="520"/>
      <c r="AR183" s="520"/>
      <c r="AS183" s="520"/>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row>
    <row r="184" spans="1:71" ht="12" hidden="1" customHeight="1">
      <c r="A184" s="497"/>
      <c r="B184" s="433"/>
      <c r="C184" s="440"/>
      <c r="D184" s="433"/>
      <c r="E184" s="433"/>
      <c r="F184" s="433"/>
      <c r="G184" s="433"/>
      <c r="H184" s="433"/>
      <c r="I184" s="433"/>
      <c r="J184" s="433"/>
      <c r="K184" s="433"/>
      <c r="L184" s="444" t="s">
        <v>408</v>
      </c>
      <c r="M184" s="447">
        <f>M183*G155*C142/2000</f>
        <v>0</v>
      </c>
      <c r="N184" s="443" t="str">
        <f>IF(AI162=0,"k *",IF(AI162=200, "k",IF(OR(AI162=2,AI162=101),"k",IF(OR(AI162=40,AI162=120),"k *","k **"))))</f>
        <v>k *</v>
      </c>
      <c r="O184" s="433"/>
      <c r="P184" s="572"/>
      <c r="Q184" s="520"/>
      <c r="R184" s="520"/>
      <c r="S184" s="472"/>
      <c r="T184" s="472"/>
      <c r="U184" s="472"/>
      <c r="V184" s="472"/>
      <c r="W184" s="472"/>
      <c r="X184" s="472"/>
      <c r="Y184" s="472"/>
      <c r="Z184" s="472"/>
      <c r="AA184" s="472"/>
      <c r="AB184" s="472"/>
      <c r="AC184" s="472"/>
      <c r="AD184" s="472"/>
      <c r="AE184" s="472"/>
      <c r="AF184" s="520"/>
      <c r="AG184" s="520"/>
      <c r="AH184" s="875" t="s">
        <v>301</v>
      </c>
      <c r="AI184" s="1209"/>
      <c r="AJ184" s="1209"/>
      <c r="AK184" s="587"/>
      <c r="AL184" s="520"/>
      <c r="AM184" s="520"/>
      <c r="AN184" s="520"/>
      <c r="AO184" s="520"/>
      <c r="AP184" s="520"/>
      <c r="AQ184" s="520"/>
      <c r="AR184" s="520"/>
      <c r="AS184" s="520"/>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row>
    <row r="185" spans="1:71" ht="12" hidden="1" customHeight="1">
      <c r="A185" s="497"/>
      <c r="B185" s="433"/>
      <c r="C185" s="440"/>
      <c r="D185" s="433"/>
      <c r="E185" s="433"/>
      <c r="F185" s="433"/>
      <c r="G185" s="433"/>
      <c r="H185" s="433"/>
      <c r="I185" s="433"/>
      <c r="J185" s="433"/>
      <c r="K185" s="433"/>
      <c r="L185" s="444" t="s">
        <v>409</v>
      </c>
      <c r="M185" s="447">
        <f>M155*G155*C142/2000</f>
        <v>0</v>
      </c>
      <c r="N185" s="443" t="str">
        <f>IF(AI162=0,"k **",IF(AI162=200, "k",IF(OR(AI162=2,AI162=101),"k *",IF(OR(AI162=40,AI162=120),"k","k **"))))</f>
        <v>k **</v>
      </c>
      <c r="O185" s="433"/>
      <c r="P185" s="572"/>
      <c r="Q185" s="520"/>
      <c r="R185" s="520"/>
      <c r="S185" s="472"/>
      <c r="T185" s="472"/>
      <c r="U185" s="472"/>
      <c r="V185" s="472"/>
      <c r="W185" s="472"/>
      <c r="X185" s="472"/>
      <c r="Y185" s="472"/>
      <c r="Z185" s="472"/>
      <c r="AA185" s="472"/>
      <c r="AB185" s="472"/>
      <c r="AC185" s="472"/>
      <c r="AD185" s="472"/>
      <c r="AE185" s="472"/>
      <c r="AF185" s="520"/>
      <c r="AG185" s="520"/>
      <c r="AH185" s="875" t="s">
        <v>304</v>
      </c>
      <c r="AI185" s="1209"/>
      <c r="AJ185" s="1209"/>
      <c r="AK185" s="587"/>
      <c r="AL185" s="520"/>
      <c r="AM185" s="520"/>
      <c r="AN185" s="520"/>
      <c r="AO185" s="520"/>
      <c r="AP185" s="520"/>
      <c r="AQ185" s="520"/>
      <c r="AR185" s="520"/>
      <c r="AS185" s="520"/>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row>
    <row r="186" spans="1:71" ht="12" hidden="1" customHeight="1">
      <c r="A186" s="497"/>
      <c r="B186" s="433"/>
      <c r="C186" s="440"/>
      <c r="D186" s="1048" t="str">
        <f>IF(AI162=0,"** Fails limitation in both directions assume building is continous to grade w/o interruption",IF(AI162=200, "",IF(OR(AI162=2,AI162=101),"* Direction 1 meets geometry limitations - design as elevated structure, but design direction 2 as continous to ground",IF(OR(AI162=40,AI162=120),"* Direction 2 meets geometry limitations - design as elevated structure, but design direction 1 as continous to ground","** Both directions fail at least one limitation, assume building is continous to grade w/o interruption"))))</f>
        <v>** Fails limitation in both directions assume building is continous to grade w/o interruption</v>
      </c>
      <c r="E186" s="433"/>
      <c r="F186" s="433"/>
      <c r="G186" s="433"/>
      <c r="H186" s="433"/>
      <c r="I186" s="433"/>
      <c r="J186" s="433"/>
      <c r="K186" s="433"/>
      <c r="L186" s="433"/>
      <c r="M186" s="433"/>
      <c r="N186" s="433"/>
      <c r="O186" s="433"/>
      <c r="P186" s="572"/>
      <c r="Q186" s="520"/>
      <c r="R186" s="520"/>
      <c r="S186" s="472"/>
      <c r="T186" s="472"/>
      <c r="U186" s="472"/>
      <c r="V186" s="472"/>
      <c r="W186" s="472"/>
      <c r="X186" s="472"/>
      <c r="Y186" s="472"/>
      <c r="Z186" s="472"/>
      <c r="AA186" s="472"/>
      <c r="AB186" s="472"/>
      <c r="AC186" s="472"/>
      <c r="AD186" s="472"/>
      <c r="AE186" s="472"/>
      <c r="AF186" s="520"/>
      <c r="AG186" s="520"/>
      <c r="AH186" s="875" t="s">
        <v>307</v>
      </c>
      <c r="AI186" s="1209"/>
      <c r="AJ186" s="1209"/>
      <c r="AK186" s="587"/>
      <c r="AL186" s="520"/>
      <c r="AM186" s="520"/>
      <c r="AN186" s="520"/>
      <c r="AO186" s="520"/>
      <c r="AP186" s="520"/>
      <c r="AQ186" s="520"/>
      <c r="AR186" s="520"/>
      <c r="AS186" s="520"/>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row>
    <row r="187" spans="1:71" ht="12" hidden="1" customHeight="1">
      <c r="A187" s="497"/>
      <c r="B187" s="433"/>
      <c r="C187" s="440"/>
      <c r="D187" s="1048"/>
      <c r="E187" s="433"/>
      <c r="F187" s="433"/>
      <c r="G187" s="433"/>
      <c r="H187" s="433"/>
      <c r="I187" s="433"/>
      <c r="J187" s="433"/>
      <c r="K187" s="433"/>
      <c r="L187" s="433"/>
      <c r="M187" s="433"/>
      <c r="N187" s="433"/>
      <c r="O187" s="433"/>
      <c r="P187" s="572"/>
      <c r="Q187" s="520"/>
      <c r="R187" s="520"/>
      <c r="S187" s="472"/>
      <c r="T187" s="472"/>
      <c r="U187" s="472"/>
      <c r="V187" s="472"/>
      <c r="W187" s="472"/>
      <c r="X187" s="472"/>
      <c r="Y187" s="472"/>
      <c r="Z187" s="472"/>
      <c r="AA187" s="472"/>
      <c r="AB187" s="472"/>
      <c r="AC187" s="472"/>
      <c r="AD187" s="472"/>
      <c r="AE187" s="472"/>
      <c r="AF187" s="520"/>
      <c r="AG187" s="520"/>
      <c r="AH187" s="875"/>
      <c r="AI187" s="1209"/>
      <c r="AJ187" s="1209"/>
      <c r="AK187" s="582"/>
      <c r="AL187" s="520"/>
      <c r="AM187" s="520"/>
      <c r="AN187" s="520"/>
      <c r="AO187" s="520"/>
      <c r="AP187" s="520"/>
      <c r="AQ187" s="520"/>
      <c r="AR187" s="520"/>
      <c r="AS187" s="520"/>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row>
    <row r="188" spans="1:71" ht="12" hidden="1" customHeight="1">
      <c r="A188" s="497"/>
      <c r="B188" s="433"/>
      <c r="C188" s="440"/>
      <c r="D188" s="1048"/>
      <c r="E188" s="433"/>
      <c r="F188" s="433"/>
      <c r="G188" s="433"/>
      <c r="H188" s="433"/>
      <c r="I188" s="433"/>
      <c r="J188" s="433"/>
      <c r="K188" s="433"/>
      <c r="L188" s="433"/>
      <c r="M188" s="433"/>
      <c r="N188" s="433"/>
      <c r="O188" s="433"/>
      <c r="P188" s="572"/>
      <c r="Q188" s="520"/>
      <c r="R188" s="520"/>
      <c r="S188" s="472"/>
      <c r="T188" s="472"/>
      <c r="U188" s="472"/>
      <c r="V188" s="472"/>
      <c r="W188" s="472"/>
      <c r="X188" s="472"/>
      <c r="Y188" s="472"/>
      <c r="Z188" s="472"/>
      <c r="AA188" s="472"/>
      <c r="AB188" s="472"/>
      <c r="AC188" s="472"/>
      <c r="AD188" s="472"/>
      <c r="AE188" s="472"/>
      <c r="AF188" s="520"/>
      <c r="AG188" s="520"/>
      <c r="AH188" s="875"/>
      <c r="AI188" s="1209"/>
      <c r="AJ188" s="1209"/>
      <c r="AK188" s="582"/>
      <c r="AL188" s="520"/>
      <c r="AM188" s="520"/>
      <c r="AN188" s="520"/>
      <c r="AO188" s="520"/>
      <c r="AP188" s="520"/>
      <c r="AQ188" s="520"/>
      <c r="AR188" s="520"/>
      <c r="AS188" s="520"/>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row>
    <row r="189" spans="1:71" ht="12" hidden="1" customHeight="1">
      <c r="A189" s="497"/>
      <c r="B189" s="433"/>
      <c r="C189" s="307"/>
      <c r="D189" s="307"/>
      <c r="E189" s="307"/>
      <c r="F189" s="307"/>
      <c r="G189" s="307"/>
      <c r="H189" s="307"/>
      <c r="I189" s="307"/>
      <c r="J189" s="307"/>
      <c r="K189" s="307"/>
      <c r="L189" s="307"/>
      <c r="M189" s="307"/>
      <c r="N189" s="307"/>
      <c r="O189" s="433"/>
      <c r="P189" s="572"/>
      <c r="Q189" s="520"/>
      <c r="R189" s="520"/>
      <c r="S189" s="472"/>
      <c r="T189" s="472"/>
      <c r="U189" s="472"/>
      <c r="V189" s="472"/>
      <c r="W189" s="472"/>
      <c r="X189" s="472"/>
      <c r="Y189" s="472"/>
      <c r="Z189" s="472"/>
      <c r="AA189" s="472"/>
      <c r="AB189" s="472"/>
      <c r="AC189" s="472"/>
      <c r="AD189" s="472"/>
      <c r="AE189" s="472"/>
      <c r="AF189" s="520"/>
      <c r="AG189" s="520"/>
      <c r="AH189" s="520"/>
      <c r="AI189" s="520"/>
      <c r="AJ189" s="520"/>
      <c r="AK189" s="520"/>
      <c r="AL189" s="520"/>
      <c r="AM189" s="520"/>
      <c r="AN189" s="520"/>
      <c r="AO189" s="520"/>
      <c r="AP189" s="520"/>
      <c r="AQ189" s="520"/>
      <c r="AR189" s="520"/>
      <c r="AS189" s="520"/>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row>
    <row r="190" spans="1:71" ht="12" hidden="1" customHeight="1">
      <c r="A190" s="497"/>
      <c r="B190" s="433"/>
      <c r="C190" s="307"/>
      <c r="D190" s="307"/>
      <c r="E190" s="307"/>
      <c r="F190" s="307"/>
      <c r="G190" s="307"/>
      <c r="H190" s="307"/>
      <c r="I190" s="307"/>
      <c r="J190" s="307"/>
      <c r="K190" s="307"/>
      <c r="L190" s="307"/>
      <c r="M190" s="307"/>
      <c r="N190" s="307"/>
      <c r="O190" s="433"/>
      <c r="P190" s="572"/>
      <c r="Q190" s="520"/>
      <c r="R190" s="520"/>
      <c r="S190" s="472"/>
      <c r="T190" s="472"/>
      <c r="U190" s="472"/>
      <c r="V190" s="472"/>
      <c r="W190" s="472"/>
      <c r="X190" s="472"/>
      <c r="Y190" s="472"/>
      <c r="Z190" s="472"/>
      <c r="AA190" s="472"/>
      <c r="AB190" s="472"/>
      <c r="AC190" s="472"/>
      <c r="AD190" s="472"/>
      <c r="AE190" s="472"/>
      <c r="AF190" s="520"/>
      <c r="AG190" s="520"/>
      <c r="AH190" s="520"/>
      <c r="AI190" s="520"/>
      <c r="AJ190" s="520"/>
      <c r="AK190" s="520"/>
      <c r="AL190" s="520"/>
      <c r="AM190" s="520"/>
      <c r="AN190" s="520"/>
      <c r="AO190" s="520"/>
      <c r="AP190" s="520"/>
      <c r="AQ190" s="520"/>
      <c r="AR190" s="520"/>
      <c r="AS190" s="520"/>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row>
    <row r="191" spans="1:71" ht="15" hidden="1" customHeight="1">
      <c r="A191" s="497"/>
      <c r="B191" s="433"/>
      <c r="C191" s="307"/>
      <c r="D191" s="307"/>
      <c r="E191" s="1408" t="s">
        <v>410</v>
      </c>
      <c r="F191" s="307"/>
      <c r="G191" s="307"/>
      <c r="H191" s="307"/>
      <c r="I191" s="307"/>
      <c r="J191" s="307"/>
      <c r="K191" s="307"/>
      <c r="L191" s="307"/>
      <c r="M191" s="307"/>
      <c r="N191" s="307"/>
      <c r="O191" s="433"/>
      <c r="P191" s="572"/>
      <c r="Q191" s="520"/>
      <c r="R191" s="520"/>
      <c r="S191" s="472"/>
      <c r="T191" s="472"/>
      <c r="U191" s="472"/>
      <c r="V191" s="472"/>
      <c r="W191" s="472"/>
      <c r="X191" s="472"/>
      <c r="Y191" s="472"/>
      <c r="Z191" s="472"/>
      <c r="AA191" s="472"/>
      <c r="AB191" s="472"/>
      <c r="AC191" s="472"/>
      <c r="AD191" s="472"/>
      <c r="AE191" s="472"/>
      <c r="AF191" s="520"/>
      <c r="AG191" s="520"/>
      <c r="AH191" s="520"/>
      <c r="AI191" s="520"/>
      <c r="AJ191" s="520"/>
      <c r="AK191" s="520"/>
      <c r="AL191" s="520"/>
      <c r="AM191" s="520"/>
      <c r="AN191" s="520"/>
      <c r="AO191" s="520"/>
      <c r="AP191" s="520"/>
      <c r="AQ191" s="520"/>
      <c r="AR191" s="520"/>
      <c r="AS191" s="520"/>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row>
    <row r="192" spans="1:71" ht="9" hidden="1" customHeight="1">
      <c r="A192" s="497"/>
      <c r="B192" s="433"/>
      <c r="C192" s="307"/>
      <c r="D192" s="307"/>
      <c r="E192" s="307"/>
      <c r="F192" s="307"/>
      <c r="G192" s="307"/>
      <c r="H192" s="307"/>
      <c r="I192" s="307"/>
      <c r="J192" s="307"/>
      <c r="K192" s="307"/>
      <c r="L192" s="307"/>
      <c r="M192" s="307"/>
      <c r="N192" s="307"/>
      <c r="O192" s="433"/>
      <c r="P192" s="572"/>
      <c r="Q192" s="520"/>
      <c r="R192" s="520"/>
      <c r="S192" s="472"/>
      <c r="T192" s="472"/>
      <c r="U192" s="472"/>
      <c r="V192" s="472"/>
      <c r="W192" s="472"/>
      <c r="X192" s="472"/>
      <c r="Y192" s="472"/>
      <c r="Z192" s="472"/>
      <c r="AA192" s="472"/>
      <c r="AB192" s="472"/>
      <c r="AC192" s="472"/>
      <c r="AD192" s="472"/>
      <c r="AE192" s="472"/>
      <c r="AF192" s="520"/>
      <c r="AG192" s="520"/>
      <c r="AH192" s="520"/>
      <c r="AI192" s="520"/>
      <c r="AJ192" s="520"/>
      <c r="AK192" s="520"/>
      <c r="AL192" s="520"/>
      <c r="AM192" s="520"/>
      <c r="AN192" s="520"/>
      <c r="AO192" s="520"/>
      <c r="AP192" s="520"/>
      <c r="AQ192" s="520"/>
      <c r="AR192" s="520"/>
      <c r="AS192" s="520"/>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row>
    <row r="193" spans="1:71" ht="12" hidden="1" customHeight="1" thickBot="1">
      <c r="A193" s="497"/>
      <c r="B193" s="433"/>
      <c r="C193" s="440"/>
      <c r="D193" s="238" t="str">
        <f>IF(index_windCode&lt;6,"Base pressure (qz) =","Base pressure (Kd qz) =")</f>
        <v>Base pressure (Kd qz) =</v>
      </c>
      <c r="E193" s="1049">
        <f>AJ169</f>
        <v>0</v>
      </c>
      <c r="F193" s="433"/>
      <c r="G193" s="433"/>
      <c r="H193" s="433"/>
      <c r="I193" s="433"/>
      <c r="J193" s="433"/>
      <c r="K193" s="433"/>
      <c r="L193" s="433"/>
      <c r="M193" s="433"/>
      <c r="N193" s="433"/>
      <c r="O193" s="433"/>
      <c r="P193" s="572"/>
      <c r="Q193" s="520"/>
      <c r="R193" s="520"/>
      <c r="S193" s="472"/>
      <c r="T193" s="472"/>
      <c r="U193" s="472"/>
      <c r="V193" s="472"/>
      <c r="W193" s="472"/>
      <c r="X193" s="472"/>
      <c r="Y193" s="472"/>
      <c r="Z193" s="472"/>
      <c r="AA193" s="472"/>
      <c r="AB193" s="472"/>
      <c r="AC193" s="472"/>
      <c r="AD193" s="472"/>
      <c r="AE193" s="472"/>
      <c r="AF193" s="520"/>
      <c r="AG193" s="520"/>
      <c r="AH193" s="520"/>
      <c r="AI193" s="520"/>
      <c r="AJ193" s="520"/>
      <c r="AK193" s="520"/>
      <c r="AL193" s="520"/>
      <c r="AM193" s="520"/>
      <c r="AN193" s="520"/>
      <c r="AO193" s="520"/>
      <c r="AP193" s="520"/>
      <c r="AQ193" s="520"/>
      <c r="AR193" s="520"/>
      <c r="AS193" s="520"/>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row>
    <row r="194" spans="1:71" ht="12" hidden="1" customHeight="1">
      <c r="A194" s="497"/>
      <c r="B194" s="433"/>
      <c r="C194" s="440"/>
      <c r="D194" s="433"/>
      <c r="E194" s="433"/>
      <c r="F194" s="433"/>
      <c r="G194" s="433"/>
      <c r="H194" s="433"/>
      <c r="I194" s="433"/>
      <c r="J194" s="307"/>
      <c r="K194" s="433"/>
      <c r="L194" s="433"/>
      <c r="M194" s="433"/>
      <c r="N194" s="433"/>
      <c r="O194" s="433"/>
      <c r="P194" s="572"/>
      <c r="Q194" s="3226" t="s">
        <v>411</v>
      </c>
      <c r="R194" s="3227"/>
      <c r="S194" s="3227"/>
      <c r="T194" s="3227"/>
      <c r="U194" s="3228"/>
      <c r="V194" s="472"/>
      <c r="W194" s="472"/>
      <c r="X194" s="472"/>
      <c r="Y194" s="472"/>
      <c r="Z194" s="472"/>
      <c r="AA194" s="472"/>
      <c r="AB194" s="472"/>
      <c r="AC194" s="472"/>
      <c r="AD194" s="472"/>
      <c r="AE194" s="472"/>
      <c r="AF194" s="520"/>
      <c r="AG194" s="520"/>
      <c r="AH194" s="520"/>
      <c r="AI194" s="520"/>
      <c r="AJ194" s="520"/>
      <c r="AK194" s="520"/>
      <c r="AL194" s="520"/>
      <c r="AM194" s="520"/>
      <c r="AN194" s="520"/>
      <c r="AO194" s="520"/>
      <c r="AP194" s="520"/>
      <c r="AQ194" s="520"/>
      <c r="AR194" s="520"/>
      <c r="AS194" s="520"/>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row>
    <row r="195" spans="1:71" ht="15" hidden="1" customHeight="1" thickBot="1">
      <c r="A195" s="497"/>
      <c r="B195" s="433"/>
      <c r="C195" s="440"/>
      <c r="D195" s="433"/>
      <c r="E195" s="433"/>
      <c r="F195" s="433"/>
      <c r="G195" s="250"/>
      <c r="H195" s="250"/>
      <c r="I195" s="1401" t="str">
        <f>IF(index_windCode&lt;=3,"Nominal Vertical MWFRS Wind Surface Pressures (psf) at horizontal bottom surface of elevated building",IF(AND(index_windCode&gt;3,I=0.6),"Nominal Vertical MWFRS Wind Surface Pressures (psf) at horizontal bottom surface of elevated building","Ultimate Vertical MWFRS Wind Surface Pressures (psf) at horizontal bottom surface of elevated building"))</f>
        <v>Ultimate Vertical MWFRS Wind Surface Pressures (psf) at horizontal bottom surface of elevated building</v>
      </c>
      <c r="J195" s="307"/>
      <c r="K195" s="250"/>
      <c r="L195" s="250"/>
      <c r="M195" s="250"/>
      <c r="N195" s="433"/>
      <c r="O195" s="433"/>
      <c r="P195" s="572"/>
      <c r="Q195" s="3223"/>
      <c r="R195" s="3224"/>
      <c r="S195" s="3224"/>
      <c r="T195" s="3224"/>
      <c r="U195" s="3225"/>
      <c r="V195" s="472"/>
      <c r="W195" s="472"/>
      <c r="X195" s="472"/>
      <c r="Y195" s="472"/>
      <c r="Z195" s="472"/>
      <c r="AA195" s="472"/>
      <c r="AB195" s="472"/>
      <c r="AC195" s="472"/>
      <c r="AD195" s="472"/>
      <c r="AE195" s="472"/>
      <c r="AF195" s="520"/>
      <c r="AG195" s="520"/>
      <c r="AH195" s="520"/>
      <c r="AI195" s="520"/>
      <c r="AJ195" s="520"/>
      <c r="AK195" s="520"/>
      <c r="AL195" s="520"/>
      <c r="AM195" s="520"/>
      <c r="AN195" s="520"/>
      <c r="AO195" s="520"/>
      <c r="AP195" s="520"/>
      <c r="AQ195" s="520"/>
      <c r="AR195" s="520"/>
      <c r="AS195" s="520"/>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row>
    <row r="196" spans="1:71" ht="16.5" hidden="1" customHeight="1" thickBot="1">
      <c r="A196" s="497"/>
      <c r="B196" s="433"/>
      <c r="C196" s="1402"/>
      <c r="D196" s="1025"/>
      <c r="E196" s="1025"/>
      <c r="F196" s="1817"/>
      <c r="G196" s="1818"/>
      <c r="H196" s="1819" t="s">
        <v>312</v>
      </c>
      <c r="I196" s="1820"/>
      <c r="J196" s="1818"/>
      <c r="K196" s="1818"/>
      <c r="L196" s="1821" t="s">
        <v>313</v>
      </c>
      <c r="M196" s="1818"/>
      <c r="N196" s="1822"/>
      <c r="O196" s="433"/>
      <c r="P196" s="572"/>
      <c r="Q196" s="3223"/>
      <c r="R196" s="3224"/>
      <c r="S196" s="3224"/>
      <c r="T196" s="3224"/>
      <c r="U196" s="3225"/>
      <c r="V196" s="472"/>
      <c r="W196" s="472"/>
      <c r="X196" s="472"/>
      <c r="Y196" s="472"/>
      <c r="Z196" s="472"/>
      <c r="AA196" s="472"/>
      <c r="AB196" s="472"/>
      <c r="AC196" s="472"/>
      <c r="AD196" s="472"/>
      <c r="AE196" s="472"/>
      <c r="AF196" s="520"/>
      <c r="AG196" s="520"/>
      <c r="AH196" s="520"/>
      <c r="AI196" s="520"/>
      <c r="AJ196" s="520"/>
      <c r="AK196" s="520"/>
      <c r="AL196" s="520"/>
      <c r="AM196" s="520"/>
      <c r="AN196" s="520"/>
      <c r="AO196" s="520"/>
      <c r="AP196" s="520"/>
      <c r="AQ196" s="520"/>
      <c r="AR196" s="520"/>
      <c r="AS196" s="520"/>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row>
    <row r="197" spans="1:71" ht="13.5" hidden="1" customHeight="1" thickBot="1">
      <c r="A197" s="497"/>
      <c r="B197" s="433"/>
      <c r="C197" s="1404"/>
      <c r="D197" s="307"/>
      <c r="E197" s="1405"/>
      <c r="F197" s="988" t="s">
        <v>317</v>
      </c>
      <c r="G197" s="1785">
        <f>I12/I11</f>
        <v>0.47222222222222227</v>
      </c>
      <c r="H197" s="1407" t="s">
        <v>412</v>
      </c>
      <c r="I197" s="1785">
        <f>C142/I12</f>
        <v>0</v>
      </c>
      <c r="J197" s="1786"/>
      <c r="K197" s="1407" t="s">
        <v>317</v>
      </c>
      <c r="L197" s="1785">
        <f>L20</f>
        <v>2.1176470588235294</v>
      </c>
      <c r="M197" s="1407" t="s">
        <v>412</v>
      </c>
      <c r="N197" s="1787">
        <f>C142/I11</f>
        <v>0</v>
      </c>
      <c r="O197" s="433"/>
      <c r="P197" s="572"/>
      <c r="Q197" s="3229"/>
      <c r="R197" s="3230"/>
      <c r="S197" s="3230"/>
      <c r="T197" s="3230"/>
      <c r="U197" s="3231"/>
      <c r="V197" s="472"/>
      <c r="W197" s="472"/>
      <c r="X197" s="472"/>
      <c r="Y197" s="472"/>
      <c r="Z197" s="472"/>
      <c r="AA197" s="472"/>
      <c r="AB197" s="472"/>
      <c r="AC197" s="472"/>
      <c r="AD197" s="472"/>
      <c r="AE197" s="472"/>
      <c r="AF197" s="520"/>
      <c r="AG197" s="520"/>
      <c r="AH197" s="520"/>
      <c r="AI197" s="520"/>
      <c r="AJ197" s="520"/>
      <c r="AK197" s="520"/>
      <c r="AL197" s="520"/>
      <c r="AM197" s="520"/>
      <c r="AN197" s="520"/>
      <c r="AO197" s="520"/>
      <c r="AP197" s="520"/>
      <c r="AQ197" s="520"/>
      <c r="AR197" s="520"/>
      <c r="AS197" s="520"/>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row>
    <row r="198" spans="1:71" ht="16.5" hidden="1" customHeight="1" thickBot="1">
      <c r="A198" s="497"/>
      <c r="B198" s="433"/>
      <c r="C198" s="1404"/>
      <c r="D198" s="307"/>
      <c r="E198" s="1405"/>
      <c r="F198" s="1791" t="s">
        <v>321</v>
      </c>
      <c r="G198" s="1514" t="s">
        <v>322</v>
      </c>
      <c r="H198" s="1514" t="s">
        <v>323</v>
      </c>
      <c r="I198" s="1514" t="s">
        <v>324</v>
      </c>
      <c r="J198" s="146" t="s">
        <v>325</v>
      </c>
      <c r="K198" s="1792" t="s">
        <v>321</v>
      </c>
      <c r="L198" s="1514" t="s">
        <v>322</v>
      </c>
      <c r="M198" s="1514" t="s">
        <v>326</v>
      </c>
      <c r="N198" s="1526" t="s">
        <v>327</v>
      </c>
      <c r="O198" s="433"/>
      <c r="P198" s="572"/>
      <c r="Q198" s="520"/>
      <c r="R198" s="520"/>
      <c r="S198" s="472"/>
      <c r="T198" s="472"/>
      <c r="U198" s="472"/>
      <c r="V198" s="472"/>
      <c r="W198" s="472"/>
      <c r="X198" s="472"/>
      <c r="Y198" s="472"/>
      <c r="Z198" s="472"/>
      <c r="AA198" s="472"/>
      <c r="AB198" s="472"/>
      <c r="AC198" s="472"/>
      <c r="AD198" s="472"/>
      <c r="AE198" s="472"/>
      <c r="AF198" s="520"/>
      <c r="AG198" s="520"/>
      <c r="AH198" s="520"/>
      <c r="AI198" s="520"/>
      <c r="AJ198" s="520"/>
      <c r="AK198" s="520"/>
      <c r="AL198" s="520"/>
      <c r="AM198" s="520"/>
      <c r="AN198" s="520"/>
      <c r="AO198" s="520"/>
      <c r="AP198" s="520"/>
      <c r="AQ198" s="520"/>
      <c r="AR198" s="520"/>
      <c r="AS198" s="520"/>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row>
    <row r="199" spans="1:71" ht="12" hidden="1" customHeight="1">
      <c r="A199" s="497"/>
      <c r="B199" s="433"/>
      <c r="C199" s="1403"/>
      <c r="D199" s="433"/>
      <c r="E199" s="433"/>
      <c r="F199" s="1823"/>
      <c r="G199" s="433"/>
      <c r="H199" s="433"/>
      <c r="I199" s="1824"/>
      <c r="J199" s="433"/>
      <c r="K199" s="433"/>
      <c r="L199" s="433"/>
      <c r="M199" s="433"/>
      <c r="N199" s="1824"/>
      <c r="O199" s="433"/>
      <c r="P199" s="572"/>
      <c r="Q199" s="520"/>
      <c r="R199" s="520"/>
      <c r="S199" s="472"/>
      <c r="T199" s="472"/>
      <c r="U199" s="472"/>
      <c r="V199" s="472"/>
      <c r="W199" s="472"/>
      <c r="X199" s="472"/>
      <c r="Y199" s="472"/>
      <c r="Z199" s="472"/>
      <c r="AA199" s="472"/>
      <c r="AB199" s="472"/>
      <c r="AC199" s="472"/>
      <c r="AD199" s="472"/>
      <c r="AE199" s="472"/>
      <c r="AF199" s="520"/>
      <c r="AG199" s="520"/>
      <c r="AH199" s="520"/>
      <c r="AI199" s="520"/>
      <c r="AJ199" s="520"/>
      <c r="AK199" s="520"/>
      <c r="AL199" s="520"/>
      <c r="AM199" s="520"/>
      <c r="AN199" s="520"/>
      <c r="AO199" s="520"/>
      <c r="AP199" s="520"/>
      <c r="AQ199" s="520"/>
      <c r="AR199" s="520"/>
      <c r="AS199" s="520"/>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row>
    <row r="200" spans="1:71" ht="12" hidden="1" customHeight="1">
      <c r="A200" s="497"/>
      <c r="B200" s="433"/>
      <c r="C200" s="1784"/>
      <c r="D200" s="238"/>
      <c r="E200" s="238" t="s">
        <v>413</v>
      </c>
      <c r="F200" s="1799">
        <f>AK183</f>
        <v>0</v>
      </c>
      <c r="G200" s="281">
        <f>E193*$K$12*F200</f>
        <v>0</v>
      </c>
      <c r="H200" s="281">
        <f>G200-E193*$K$11</f>
        <v>0</v>
      </c>
      <c r="I200" s="281">
        <f>G200+E193*$K$11</f>
        <v>0</v>
      </c>
      <c r="J200" s="1406" t="s">
        <v>414</v>
      </c>
      <c r="K200" s="1800">
        <f>AK176</f>
        <v>0</v>
      </c>
      <c r="L200" s="281">
        <f>E193*$K$12*K200</f>
        <v>0</v>
      </c>
      <c r="M200" s="281">
        <f>L200-E193*$K$11</f>
        <v>0</v>
      </c>
      <c r="N200" s="1801">
        <f>L200+E193*$K$11</f>
        <v>0</v>
      </c>
      <c r="O200" s="433"/>
      <c r="P200" s="572"/>
      <c r="Q200" s="520"/>
      <c r="R200" s="520"/>
      <c r="S200" s="472"/>
      <c r="T200" s="472"/>
      <c r="U200" s="472"/>
      <c r="V200" s="472"/>
      <c r="W200" s="472"/>
      <c r="X200" s="472"/>
      <c r="Y200" s="472"/>
      <c r="Z200" s="472"/>
      <c r="AA200" s="472"/>
      <c r="AB200" s="472"/>
      <c r="AC200" s="472"/>
      <c r="AD200" s="472"/>
      <c r="AE200" s="472"/>
      <c r="AF200" s="520"/>
      <c r="AG200" s="520"/>
      <c r="AH200" s="520"/>
      <c r="AI200" s="520"/>
      <c r="AJ200" s="520"/>
      <c r="AK200" s="520"/>
      <c r="AL200" s="520"/>
      <c r="AM200" s="520"/>
      <c r="AN200" s="520"/>
      <c r="AO200" s="520"/>
      <c r="AP200" s="520"/>
      <c r="AQ200" s="520"/>
      <c r="AR200" s="520"/>
      <c r="AS200" s="520"/>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row>
    <row r="201" spans="1:71" ht="12" hidden="1" customHeight="1">
      <c r="A201" s="497"/>
      <c r="B201" s="433"/>
      <c r="C201" s="1802"/>
      <c r="D201" s="250"/>
      <c r="E201" s="238" t="str">
        <f>IF(I197&gt;2,"",IF(I183&gt;=1,"&gt; hb/2*  ","hb/2 to hb*  "))</f>
        <v xml:space="preserve">hb/2 to hb*  </v>
      </c>
      <c r="F201" s="1799">
        <f>IF(I197&gt;2,"",AK184)</f>
        <v>0</v>
      </c>
      <c r="G201" s="281">
        <f>IF(I197&gt;2,"",E193*$K$12*F201)</f>
        <v>0</v>
      </c>
      <c r="H201" s="281">
        <f>IF(G201="","",G201-E193*$K$11)</f>
        <v>0</v>
      </c>
      <c r="I201" s="281">
        <f>IF(G201="","",G201+E193*$K$11)</f>
        <v>0</v>
      </c>
      <c r="J201" s="1406" t="str">
        <f>IF(N197&gt;=2,"",IF(N197&gt;=1,"&gt; hb/2*","hb/2 to hb*"))</f>
        <v>hb/2 to hb*</v>
      </c>
      <c r="K201" s="1800">
        <f>IF(N197&gt;=2,"",AK184)</f>
        <v>0</v>
      </c>
      <c r="L201" s="281">
        <f>IF(N197&gt;=2,"",E193*$K$12*K201)</f>
        <v>0</v>
      </c>
      <c r="M201" s="281">
        <f>IF(N197&gt;=2,"",L201-E193*$K$11)</f>
        <v>0</v>
      </c>
      <c r="N201" s="1801">
        <f>IF(N197&gt;=2,"",L201+E193*$K$11)</f>
        <v>0</v>
      </c>
      <c r="O201" s="433"/>
      <c r="P201" s="572"/>
      <c r="Q201" s="550"/>
      <c r="R201" s="520"/>
      <c r="S201" s="472"/>
      <c r="T201" s="472"/>
      <c r="U201" s="472"/>
      <c r="V201" s="472"/>
      <c r="W201" s="472"/>
      <c r="X201" s="472"/>
      <c r="Y201" s="472"/>
      <c r="Z201" s="472"/>
      <c r="AA201" s="472"/>
      <c r="AB201" s="472"/>
      <c r="AC201" s="472"/>
      <c r="AD201" s="472"/>
      <c r="AE201" s="472"/>
      <c r="AF201" s="520"/>
      <c r="AG201" s="520"/>
      <c r="AH201" s="520"/>
      <c r="AI201" s="520"/>
      <c r="AJ201" s="520"/>
      <c r="AK201" s="520"/>
      <c r="AL201" s="520"/>
      <c r="AM201" s="520"/>
      <c r="AN201" s="520"/>
      <c r="AO201" s="520"/>
      <c r="AP201" s="520"/>
      <c r="AQ201" s="520"/>
      <c r="AR201" s="520"/>
      <c r="AS201" s="520"/>
      <c r="AT201" s="472"/>
      <c r="AU201" s="472"/>
      <c r="AV201" s="472"/>
      <c r="AW201" s="472"/>
      <c r="AX201" s="472"/>
      <c r="AY201" s="472"/>
      <c r="AZ201" s="472"/>
      <c r="BA201" s="472"/>
      <c r="BB201" s="472"/>
      <c r="BC201" s="472"/>
      <c r="BD201" s="472"/>
      <c r="BE201" s="472"/>
      <c r="BF201" s="472"/>
      <c r="BG201" s="472"/>
      <c r="BH201" s="472"/>
      <c r="BI201" s="472"/>
      <c r="BJ201" s="472"/>
      <c r="BK201" s="472"/>
      <c r="BL201" s="472"/>
      <c r="BM201" s="472"/>
      <c r="BN201" s="472"/>
      <c r="BO201" s="472"/>
      <c r="BP201" s="472"/>
      <c r="BQ201" s="472"/>
      <c r="BR201" s="472"/>
      <c r="BS201" s="472"/>
    </row>
    <row r="202" spans="1:71" ht="12" hidden="1" customHeight="1">
      <c r="A202" s="497"/>
      <c r="B202" s="433"/>
      <c r="C202" s="1802"/>
      <c r="D202" s="250"/>
      <c r="E202" s="238" t="str">
        <f>IF(I197&gt;=1,"","hb to 2hb*  ")</f>
        <v xml:space="preserve">hb to 2hb*  </v>
      </c>
      <c r="F202" s="1799">
        <f>IF(I197&gt;=1,"",AK185)</f>
        <v>0</v>
      </c>
      <c r="G202" s="281">
        <f>IF(I197&gt;=1,"",E193*$K$12*F202)</f>
        <v>0</v>
      </c>
      <c r="H202" s="281">
        <f>IF(I183&gt;=1,"",G202-E193*$K$11)</f>
        <v>0</v>
      </c>
      <c r="I202" s="281">
        <f>IF(I183&gt;=1,"",G202+E193*$K$11)</f>
        <v>0</v>
      </c>
      <c r="J202" s="1406" t="str">
        <f>IF(N197&gt;=1,"","  hb to 2hb*")</f>
        <v xml:space="preserve">  hb to 2hb*</v>
      </c>
      <c r="K202" s="1800">
        <f>IF(N197&gt;=1,"",AK178)</f>
        <v>0</v>
      </c>
      <c r="L202" s="281">
        <f>IF(N197&gt;=1,"",E193*$K$12*K202)</f>
        <v>0</v>
      </c>
      <c r="M202" s="281">
        <f>IF(N197&gt;=1,"",L202-E193*$K$11)</f>
        <v>0</v>
      </c>
      <c r="N202" s="1801">
        <f>IF(N197&gt;=1,"",L202+E193*$K$11)</f>
        <v>0</v>
      </c>
      <c r="O202" s="433"/>
      <c r="P202" s="572"/>
      <c r="Q202" s="520"/>
      <c r="R202" s="520"/>
      <c r="S202" s="472"/>
      <c r="T202" s="472"/>
      <c r="U202" s="472"/>
      <c r="V202" s="472"/>
      <c r="W202" s="472"/>
      <c r="X202" s="472"/>
      <c r="Y202" s="472"/>
      <c r="Z202" s="472"/>
      <c r="AA202" s="472"/>
      <c r="AB202" s="472"/>
      <c r="AC202" s="472"/>
      <c r="AD202" s="472"/>
      <c r="AE202" s="472"/>
      <c r="AF202" s="520"/>
      <c r="AG202" s="520"/>
      <c r="AH202" s="520"/>
      <c r="AI202" s="520"/>
      <c r="AJ202" s="520"/>
      <c r="AK202" s="520"/>
      <c r="AL202" s="520"/>
      <c r="AM202" s="520"/>
      <c r="AN202" s="520"/>
      <c r="AO202" s="520"/>
      <c r="AP202" s="520"/>
      <c r="AQ202" s="520"/>
      <c r="AR202" s="520"/>
      <c r="AS202" s="520"/>
      <c r="AT202" s="472"/>
      <c r="AU202" s="472"/>
      <c r="AV202" s="472"/>
      <c r="AW202" s="472"/>
      <c r="AX202" s="472"/>
      <c r="AY202" s="472"/>
      <c r="AZ202" s="472"/>
      <c r="BA202" s="472"/>
      <c r="BB202" s="472"/>
      <c r="BC202" s="472"/>
      <c r="BD202" s="472"/>
      <c r="BE202" s="472"/>
      <c r="BF202" s="472"/>
      <c r="BG202" s="472"/>
      <c r="BH202" s="472"/>
      <c r="BI202" s="472"/>
      <c r="BJ202" s="472"/>
      <c r="BK202" s="472"/>
      <c r="BL202" s="472"/>
      <c r="BM202" s="472"/>
      <c r="BN202" s="472"/>
      <c r="BO202" s="472"/>
      <c r="BP202" s="472"/>
      <c r="BQ202" s="472"/>
      <c r="BR202" s="472"/>
      <c r="BS202" s="472"/>
    </row>
    <row r="203" spans="1:71" ht="12" hidden="1" customHeight="1">
      <c r="A203" s="497"/>
      <c r="B203" s="433"/>
      <c r="C203" s="1802"/>
      <c r="D203" s="250"/>
      <c r="E203" s="238" t="str">
        <f>IF(I197&lt;0.5,"&gt; 2hb*  ","")</f>
        <v xml:space="preserve">&gt; 2hb*  </v>
      </c>
      <c r="F203" s="1799">
        <f>IF(I197&lt;0.5,AK186,"")</f>
        <v>0</v>
      </c>
      <c r="G203" s="281">
        <f>IF(I197&lt;0.5,E193*$K$12*F203,"")</f>
        <v>0</v>
      </c>
      <c r="H203" s="281">
        <f>IF(I183&gt;=0.5,"",G203-E193*$K$11)</f>
        <v>0</v>
      </c>
      <c r="I203" s="281">
        <f>IF(I183&gt;=0.5,"",G203+E193*$K$11)</f>
        <v>0</v>
      </c>
      <c r="J203" s="1406" t="str">
        <f>IF(N197&lt;0.5,"  &gt; 2hb*","")</f>
        <v xml:space="preserve">  &gt; 2hb*</v>
      </c>
      <c r="K203" s="1800">
        <f>IF(N197&lt;0.5,AK179,"")</f>
        <v>0</v>
      </c>
      <c r="L203" s="281">
        <f>IF(N197&lt;0.5,E193*$K$12*K203,"")</f>
        <v>0</v>
      </c>
      <c r="M203" s="281">
        <f>IF(N197&lt;0.5,L203-E193*$K$11,"")</f>
        <v>0</v>
      </c>
      <c r="N203" s="1801">
        <f>IF(N197&lt;0.5,L203+E193*$K$11,"")</f>
        <v>0</v>
      </c>
      <c r="O203" s="433"/>
      <c r="P203" s="572"/>
      <c r="Q203" s="520"/>
      <c r="R203" s="520"/>
      <c r="S203" s="472"/>
      <c r="T203" s="472"/>
      <c r="U203" s="472"/>
      <c r="V203" s="472"/>
      <c r="W203" s="472"/>
      <c r="X203" s="472"/>
      <c r="Y203" s="472"/>
      <c r="Z203" s="472"/>
      <c r="AA203" s="472"/>
      <c r="AB203" s="472"/>
      <c r="AC203" s="472"/>
      <c r="AD203" s="472"/>
      <c r="AE203" s="472"/>
      <c r="AF203" s="520"/>
      <c r="AG203" s="520"/>
      <c r="AH203" s="520"/>
      <c r="AI203" s="520"/>
      <c r="AJ203" s="520"/>
      <c r="AK203" s="520"/>
      <c r="AL203" s="520"/>
      <c r="AM203" s="520"/>
      <c r="AN203" s="520"/>
      <c r="AO203" s="520"/>
      <c r="AP203" s="520"/>
      <c r="AQ203" s="520"/>
      <c r="AR203" s="520"/>
      <c r="AS203" s="520"/>
      <c r="AT203" s="472"/>
      <c r="AU203" s="472"/>
      <c r="AV203" s="472"/>
      <c r="AW203" s="472"/>
      <c r="AX203" s="472"/>
      <c r="AY203" s="472"/>
      <c r="AZ203" s="472"/>
      <c r="BA203" s="472"/>
      <c r="BB203" s="472"/>
      <c r="BC203" s="472"/>
      <c r="BD203" s="472"/>
      <c r="BE203" s="472"/>
      <c r="BF203" s="472"/>
      <c r="BG203" s="472"/>
      <c r="BH203" s="472"/>
      <c r="BI203" s="472"/>
      <c r="BJ203" s="472"/>
      <c r="BK203" s="472"/>
      <c r="BL203" s="472"/>
      <c r="BM203" s="472"/>
      <c r="BN203" s="472"/>
      <c r="BO203" s="472"/>
      <c r="BP203" s="472"/>
      <c r="BQ203" s="472"/>
      <c r="BR203" s="472"/>
      <c r="BS203" s="472"/>
    </row>
    <row r="204" spans="1:71" ht="12" hidden="1" customHeight="1" thickBot="1">
      <c r="A204" s="497"/>
      <c r="B204" s="433"/>
      <c r="C204" s="1791"/>
      <c r="D204" s="295"/>
      <c r="E204" s="1805" t="str">
        <f>IF(angle&gt;=10,"","Upward or min wind pressure ")</f>
        <v xml:space="preserve">Upward or min wind pressure </v>
      </c>
      <c r="F204" s="1806">
        <v>-0.18</v>
      </c>
      <c r="G204" s="1807">
        <f>E193*$K$12*F204</f>
        <v>0</v>
      </c>
      <c r="H204" s="1807">
        <f>G204-E193*$K$11</f>
        <v>0</v>
      </c>
      <c r="I204" s="1807">
        <f>G204+E193*$K$11</f>
        <v>0</v>
      </c>
      <c r="J204" s="280" t="s">
        <v>343</v>
      </c>
      <c r="K204" s="1808">
        <v>-0.18</v>
      </c>
      <c r="L204" s="1807">
        <f>E193*$K$12*K204</f>
        <v>0</v>
      </c>
      <c r="M204" s="1807">
        <f>L204-E193*$K$11</f>
        <v>0</v>
      </c>
      <c r="N204" s="1809">
        <f>L204+E193*$K$11</f>
        <v>0</v>
      </c>
      <c r="O204" s="433"/>
      <c r="P204" s="572"/>
      <c r="Q204" s="520"/>
      <c r="R204" s="520"/>
      <c r="S204" s="472"/>
      <c r="T204" s="472"/>
      <c r="U204" s="472"/>
      <c r="V204" s="472"/>
      <c r="W204" s="472"/>
      <c r="X204" s="472"/>
      <c r="Y204" s="472"/>
      <c r="Z204" s="472"/>
      <c r="AA204" s="472"/>
      <c r="AB204" s="472"/>
      <c r="AC204" s="472"/>
      <c r="AD204" s="472"/>
      <c r="AE204" s="472"/>
      <c r="AF204" s="520"/>
      <c r="AG204" s="520"/>
      <c r="AH204" s="520"/>
      <c r="AI204" s="520"/>
      <c r="AJ204" s="520"/>
      <c r="AK204" s="520"/>
      <c r="AL204" s="520"/>
      <c r="AM204" s="520"/>
      <c r="AN204" s="520"/>
      <c r="AO204" s="520"/>
      <c r="AP204" s="520"/>
      <c r="AQ204" s="520"/>
      <c r="AR204" s="520"/>
      <c r="AS204" s="520"/>
      <c r="AT204" s="472"/>
      <c r="AU204" s="472"/>
      <c r="AV204" s="472"/>
      <c r="AW204" s="472"/>
      <c r="AX204" s="472"/>
      <c r="AY204" s="472"/>
      <c r="AZ204" s="472"/>
      <c r="BA204" s="472"/>
      <c r="BB204" s="472"/>
      <c r="BC204" s="472"/>
      <c r="BD204" s="472"/>
      <c r="BE204" s="472"/>
      <c r="BF204" s="472"/>
      <c r="BG204" s="472"/>
      <c r="BH204" s="472"/>
      <c r="BI204" s="472"/>
      <c r="BJ204" s="472"/>
      <c r="BK204" s="472"/>
      <c r="BL204" s="472"/>
      <c r="BM204" s="472"/>
      <c r="BN204" s="472"/>
      <c r="BO204" s="472"/>
      <c r="BP204" s="472"/>
      <c r="BQ204" s="472"/>
      <c r="BR204" s="472"/>
      <c r="BS204" s="472"/>
    </row>
    <row r="205" spans="1:71" ht="12" hidden="1" customHeight="1">
      <c r="A205" s="497"/>
      <c r="B205" s="433"/>
      <c r="C205" s="440"/>
      <c r="D205" s="433"/>
      <c r="E205" s="433"/>
      <c r="F205" s="433"/>
      <c r="G205" s="433"/>
      <c r="H205" s="433"/>
      <c r="I205" s="433"/>
      <c r="J205" s="433"/>
      <c r="K205" s="433"/>
      <c r="L205" s="433"/>
      <c r="M205" s="433"/>
      <c r="N205" s="433"/>
      <c r="O205" s="433"/>
      <c r="P205" s="572"/>
      <c r="Q205" s="520"/>
      <c r="R205" s="520"/>
      <c r="S205" s="472"/>
      <c r="T205" s="472"/>
      <c r="U205" s="472"/>
      <c r="V205" s="472"/>
      <c r="W205" s="472"/>
      <c r="X205" s="472"/>
      <c r="Y205" s="472"/>
      <c r="Z205" s="472"/>
      <c r="AA205" s="472"/>
      <c r="AB205" s="472"/>
      <c r="AC205" s="472"/>
      <c r="AD205" s="472"/>
      <c r="AE205" s="472"/>
      <c r="AF205" s="520"/>
      <c r="AG205" s="520"/>
      <c r="AH205" s="520"/>
      <c r="AI205" s="520"/>
      <c r="AJ205" s="520"/>
      <c r="AK205" s="520"/>
      <c r="AL205" s="520"/>
      <c r="AM205" s="520"/>
      <c r="AN205" s="520"/>
      <c r="AO205" s="520"/>
      <c r="AP205" s="520"/>
      <c r="AQ205" s="520"/>
      <c r="AR205" s="520"/>
      <c r="AS205" s="520"/>
      <c r="AT205" s="472"/>
      <c r="AU205" s="472"/>
      <c r="AV205" s="472"/>
      <c r="AW205" s="472"/>
      <c r="AX205" s="472"/>
      <c r="AY205" s="472"/>
      <c r="AZ205" s="472"/>
      <c r="BA205" s="472"/>
      <c r="BB205" s="472"/>
      <c r="BC205" s="472"/>
      <c r="BD205" s="472"/>
      <c r="BE205" s="472"/>
      <c r="BF205" s="472"/>
      <c r="BG205" s="472"/>
      <c r="BH205" s="472"/>
      <c r="BI205" s="472"/>
      <c r="BJ205" s="472"/>
      <c r="BK205" s="472"/>
      <c r="BL205" s="472"/>
      <c r="BM205" s="472"/>
      <c r="BN205" s="472"/>
      <c r="BO205" s="472"/>
      <c r="BP205" s="472"/>
      <c r="BQ205" s="472"/>
      <c r="BR205" s="472"/>
      <c r="BS205" s="472"/>
    </row>
    <row r="206" spans="1:71" ht="12" hidden="1" customHeight="1">
      <c r="A206" s="497"/>
      <c r="B206" s="433"/>
      <c r="C206" s="440"/>
      <c r="D206" s="433"/>
      <c r="E206" s="433"/>
      <c r="F206" s="433"/>
      <c r="G206" s="433"/>
      <c r="H206" s="433"/>
      <c r="I206" s="433"/>
      <c r="J206" s="433"/>
      <c r="K206" s="433"/>
      <c r="L206" s="433"/>
      <c r="M206" s="433"/>
      <c r="N206" s="433"/>
      <c r="O206" s="433"/>
      <c r="P206" s="572"/>
      <c r="Q206" s="520"/>
      <c r="R206" s="520"/>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2"/>
      <c r="BM206" s="472"/>
      <c r="BN206" s="472"/>
      <c r="BO206" s="472"/>
      <c r="BP206" s="472"/>
      <c r="BQ206" s="472"/>
      <c r="BR206" s="472"/>
      <c r="BS206" s="472"/>
    </row>
    <row r="207" spans="1:71" hidden="1">
      <c r="A207" s="497"/>
      <c r="B207" s="153" t="s">
        <v>415</v>
      </c>
      <c r="C207" s="128" t="s">
        <v>416</v>
      </c>
      <c r="D207" s="433"/>
      <c r="E207" s="433"/>
      <c r="F207" s="433"/>
      <c r="G207" s="433"/>
      <c r="H207" s="433"/>
      <c r="I207" s="433"/>
      <c r="J207" s="433"/>
      <c r="K207" s="433"/>
      <c r="L207" s="433"/>
      <c r="M207" s="433"/>
      <c r="N207" s="433"/>
      <c r="O207" s="433"/>
      <c r="P207" s="572"/>
      <c r="Q207" s="520"/>
      <c r="R207" s="520"/>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2"/>
      <c r="BM207" s="472"/>
      <c r="BN207" s="472"/>
      <c r="BO207" s="472"/>
      <c r="BP207" s="472"/>
      <c r="BQ207" s="472"/>
      <c r="BR207" s="472"/>
      <c r="BS207" s="472"/>
    </row>
    <row r="208" spans="1:71" hidden="1">
      <c r="A208" s="497"/>
      <c r="B208" s="250"/>
      <c r="C208" s="433"/>
      <c r="D208" s="433"/>
      <c r="E208" s="433"/>
      <c r="F208" s="433"/>
      <c r="G208" s="433"/>
      <c r="H208" s="307"/>
      <c r="I208" s="307"/>
      <c r="J208" s="433"/>
      <c r="K208" s="433"/>
      <c r="L208" s="433"/>
      <c r="M208" s="433"/>
      <c r="N208" s="433"/>
      <c r="O208" s="433"/>
      <c r="P208" s="572"/>
      <c r="Q208" s="520"/>
      <c r="R208" s="520"/>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2"/>
      <c r="BM208" s="472"/>
      <c r="BN208" s="472"/>
      <c r="BO208" s="472"/>
      <c r="BP208" s="472"/>
      <c r="BQ208" s="472"/>
      <c r="BR208" s="472"/>
      <c r="BS208" s="472"/>
    </row>
    <row r="209" spans="1:71" hidden="1">
      <c r="A209" s="497"/>
      <c r="B209" s="250"/>
      <c r="C209" s="433"/>
      <c r="D209" s="433"/>
      <c r="E209" s="433"/>
      <c r="F209" s="433"/>
      <c r="G209" s="433"/>
      <c r="H209" s="433"/>
      <c r="I209" s="433"/>
      <c r="J209" s="433"/>
      <c r="K209" s="433"/>
      <c r="L209" s="433"/>
      <c r="M209" s="433"/>
      <c r="N209" s="433"/>
      <c r="O209" s="433"/>
      <c r="P209" s="572"/>
      <c r="Q209" s="520"/>
      <c r="R209" s="520"/>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2"/>
      <c r="BM209" s="472"/>
      <c r="BN209" s="472"/>
      <c r="BO209" s="472"/>
      <c r="BP209" s="472"/>
      <c r="BQ209" s="472"/>
      <c r="BR209" s="472"/>
      <c r="BS209" s="472"/>
    </row>
    <row r="210" spans="1:71" hidden="1">
      <c r="A210" s="497"/>
      <c r="B210" s="433"/>
      <c r="C210" s="433"/>
      <c r="D210" s="433"/>
      <c r="E210" s="433"/>
      <c r="F210" s="433"/>
      <c r="G210" s="433"/>
      <c r="H210" s="433"/>
      <c r="I210" s="433"/>
      <c r="J210" s="433"/>
      <c r="K210" s="433"/>
      <c r="L210" s="433"/>
      <c r="M210" s="433"/>
      <c r="N210" s="433"/>
      <c r="O210" s="433"/>
      <c r="P210" s="572"/>
      <c r="Q210" s="520"/>
      <c r="R210" s="520"/>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2"/>
      <c r="BM210" s="472"/>
      <c r="BN210" s="472"/>
      <c r="BO210" s="472"/>
      <c r="BP210" s="472"/>
      <c r="BQ210" s="472"/>
      <c r="BR210" s="472"/>
      <c r="BS210" s="472"/>
    </row>
    <row r="211" spans="1:71" hidden="1">
      <c r="A211" s="497"/>
      <c r="B211" s="433"/>
      <c r="C211" s="433"/>
      <c r="D211" s="433"/>
      <c r="E211" s="433"/>
      <c r="F211" s="433"/>
      <c r="G211" s="433"/>
      <c r="H211" s="433"/>
      <c r="I211" s="433"/>
      <c r="J211" s="433"/>
      <c r="K211" s="433"/>
      <c r="L211" s="433"/>
      <c r="M211" s="433"/>
      <c r="N211" s="433"/>
      <c r="O211" s="433"/>
      <c r="P211" s="572"/>
      <c r="Q211" s="520"/>
      <c r="R211" s="520"/>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2"/>
      <c r="BM211" s="472"/>
      <c r="BN211" s="472"/>
      <c r="BO211" s="472"/>
      <c r="BP211" s="472"/>
      <c r="BQ211" s="472"/>
      <c r="BR211" s="472"/>
      <c r="BS211" s="472"/>
    </row>
    <row r="212" spans="1:71" hidden="1">
      <c r="A212" s="497"/>
      <c r="B212" s="433"/>
      <c r="C212" s="433"/>
      <c r="D212" s="433"/>
      <c r="E212" s="433"/>
      <c r="F212" s="433"/>
      <c r="G212" s="433"/>
      <c r="H212" s="433"/>
      <c r="I212" s="433"/>
      <c r="J212" s="433"/>
      <c r="K212" s="433"/>
      <c r="L212" s="433"/>
      <c r="M212" s="433"/>
      <c r="N212" s="433"/>
      <c r="O212" s="433"/>
      <c r="P212" s="572"/>
      <c r="Q212" s="520"/>
      <c r="R212" s="520"/>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2"/>
      <c r="BM212" s="472"/>
      <c r="BN212" s="472"/>
      <c r="BO212" s="472"/>
      <c r="BP212" s="472"/>
      <c r="BQ212" s="472"/>
      <c r="BR212" s="472"/>
      <c r="BS212" s="472"/>
    </row>
    <row r="213" spans="1:71" hidden="1">
      <c r="A213" s="497"/>
      <c r="B213" s="433"/>
      <c r="C213" s="433"/>
      <c r="D213" s="433"/>
      <c r="E213" s="433"/>
      <c r="F213" s="433"/>
      <c r="G213" s="433"/>
      <c r="H213" s="433"/>
      <c r="I213" s="433"/>
      <c r="J213" s="433"/>
      <c r="K213" s="433"/>
      <c r="L213" s="433"/>
      <c r="M213" s="433"/>
      <c r="N213" s="433"/>
      <c r="O213" s="433"/>
      <c r="P213" s="572"/>
      <c r="Q213" s="520"/>
      <c r="R213" s="520"/>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2"/>
      <c r="BM213" s="472"/>
      <c r="BN213" s="472"/>
      <c r="BO213" s="472"/>
      <c r="BP213" s="472"/>
      <c r="BQ213" s="472"/>
      <c r="BR213" s="472"/>
      <c r="BS213" s="472"/>
    </row>
    <row r="214" spans="1:71" hidden="1">
      <c r="A214" s="497"/>
      <c r="B214" s="433"/>
      <c r="C214" s="433"/>
      <c r="D214" s="433"/>
      <c r="E214" s="433"/>
      <c r="F214" s="433"/>
      <c r="G214" s="433"/>
      <c r="H214" s="433"/>
      <c r="I214" s="433"/>
      <c r="J214" s="433"/>
      <c r="K214" s="433"/>
      <c r="L214" s="433"/>
      <c r="M214" s="433"/>
      <c r="N214" s="433"/>
      <c r="O214" s="433"/>
      <c r="P214" s="572"/>
      <c r="Q214" s="520"/>
      <c r="R214" s="520"/>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2"/>
      <c r="BM214" s="472"/>
      <c r="BN214" s="472"/>
      <c r="BO214" s="472"/>
      <c r="BP214" s="472"/>
      <c r="BQ214" s="472"/>
      <c r="BR214" s="472"/>
      <c r="BS214" s="472"/>
    </row>
    <row r="215" spans="1:71" hidden="1">
      <c r="A215" s="497"/>
      <c r="B215" s="433"/>
      <c r="C215" s="433"/>
      <c r="D215" s="433"/>
      <c r="E215" s="433"/>
      <c r="F215" s="433"/>
      <c r="G215" s="433"/>
      <c r="H215" s="433"/>
      <c r="I215" s="433"/>
      <c r="J215" s="433"/>
      <c r="K215" s="433"/>
      <c r="L215" s="433"/>
      <c r="M215" s="433"/>
      <c r="N215" s="433"/>
      <c r="O215" s="433"/>
      <c r="P215" s="572"/>
      <c r="Q215" s="520"/>
      <c r="R215" s="520"/>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2"/>
      <c r="BM215" s="472"/>
      <c r="BN215" s="472"/>
      <c r="BO215" s="472"/>
      <c r="BP215" s="472"/>
      <c r="BQ215" s="472"/>
      <c r="BR215" s="472"/>
      <c r="BS215" s="472"/>
    </row>
    <row r="216" spans="1:71" hidden="1">
      <c r="A216" s="497"/>
      <c r="B216" s="433"/>
      <c r="C216" s="433"/>
      <c r="D216" s="433"/>
      <c r="E216" s="433"/>
      <c r="F216" s="433"/>
      <c r="G216" s="433"/>
      <c r="H216" s="433"/>
      <c r="I216" s="433"/>
      <c r="J216" s="433"/>
      <c r="K216" s="433"/>
      <c r="L216" s="433"/>
      <c r="M216" s="433"/>
      <c r="N216" s="433"/>
      <c r="O216" s="433"/>
      <c r="P216" s="572"/>
      <c r="Q216" s="520"/>
      <c r="R216" s="520"/>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2"/>
      <c r="BM216" s="472"/>
      <c r="BN216" s="472"/>
      <c r="BO216" s="472"/>
      <c r="BP216" s="472"/>
      <c r="BQ216" s="472"/>
      <c r="BR216" s="472"/>
      <c r="BS216" s="472"/>
    </row>
    <row r="217" spans="1:71" hidden="1">
      <c r="A217" s="497"/>
      <c r="B217" s="433"/>
      <c r="C217" s="433"/>
      <c r="D217" s="433"/>
      <c r="E217" s="433"/>
      <c r="F217" s="433"/>
      <c r="G217" s="433"/>
      <c r="H217" s="433"/>
      <c r="I217" s="433"/>
      <c r="J217" s="433"/>
      <c r="K217" s="433"/>
      <c r="L217" s="433"/>
      <c r="M217" s="433"/>
      <c r="N217" s="433"/>
      <c r="O217" s="433"/>
      <c r="P217" s="572"/>
      <c r="Q217" s="520"/>
      <c r="R217" s="520"/>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2"/>
      <c r="BM217" s="472"/>
      <c r="BN217" s="472"/>
      <c r="BO217" s="472"/>
      <c r="BP217" s="472"/>
      <c r="BQ217" s="472"/>
      <c r="BR217" s="472"/>
      <c r="BS217" s="472"/>
    </row>
    <row r="218" spans="1:71" hidden="1">
      <c r="A218" s="497"/>
      <c r="B218" s="433"/>
      <c r="C218" s="433"/>
      <c r="D218" s="433"/>
      <c r="E218" s="433"/>
      <c r="F218" s="433"/>
      <c r="G218" s="433"/>
      <c r="H218" s="433"/>
      <c r="I218" s="433"/>
      <c r="J218" s="433"/>
      <c r="K218" s="433"/>
      <c r="L218" s="433"/>
      <c r="M218" s="433"/>
      <c r="N218" s="433"/>
      <c r="O218" s="433"/>
      <c r="P218" s="572"/>
      <c r="Q218" s="520"/>
      <c r="R218" s="520"/>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2"/>
      <c r="BM218" s="472"/>
      <c r="BN218" s="472"/>
      <c r="BO218" s="472"/>
      <c r="BP218" s="472"/>
      <c r="BQ218" s="472"/>
      <c r="BR218" s="472"/>
      <c r="BS218" s="472"/>
    </row>
    <row r="219" spans="1:71" hidden="1">
      <c r="A219" s="497"/>
      <c r="B219" s="433"/>
      <c r="C219" s="433"/>
      <c r="D219" s="433"/>
      <c r="E219" s="433"/>
      <c r="F219" s="433"/>
      <c r="G219" s="433"/>
      <c r="H219" s="433"/>
      <c r="I219" s="433"/>
      <c r="J219" s="433"/>
      <c r="K219" s="433"/>
      <c r="L219" s="433"/>
      <c r="M219" s="433"/>
      <c r="N219" s="433"/>
      <c r="O219" s="433"/>
      <c r="P219" s="572"/>
      <c r="Q219" s="520"/>
      <c r="R219" s="520"/>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2"/>
      <c r="BM219" s="472"/>
      <c r="BN219" s="472"/>
      <c r="BO219" s="472"/>
      <c r="BP219" s="472"/>
      <c r="BQ219" s="472"/>
      <c r="BR219" s="472"/>
      <c r="BS219" s="472"/>
    </row>
    <row r="220" spans="1:71" hidden="1">
      <c r="A220" s="497"/>
      <c r="B220" s="433"/>
      <c r="C220" s="433"/>
      <c r="D220" s="433"/>
      <c r="E220" s="433"/>
      <c r="F220" s="433"/>
      <c r="G220" s="433"/>
      <c r="H220" s="433"/>
      <c r="I220" s="433"/>
      <c r="J220" s="433"/>
      <c r="K220" s="433"/>
      <c r="L220" s="433"/>
      <c r="M220" s="433"/>
      <c r="N220" s="433"/>
      <c r="O220" s="433"/>
      <c r="P220" s="572"/>
      <c r="Q220" s="520"/>
      <c r="R220" s="520"/>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2"/>
      <c r="BM220" s="472"/>
      <c r="BN220" s="472"/>
      <c r="BO220" s="472"/>
      <c r="BP220" s="472"/>
      <c r="BQ220" s="472"/>
      <c r="BR220" s="472"/>
      <c r="BS220" s="472"/>
    </row>
    <row r="221" spans="1:71" hidden="1">
      <c r="A221" s="497"/>
      <c r="B221" s="433"/>
      <c r="C221" s="433"/>
      <c r="D221" s="433"/>
      <c r="E221" s="433"/>
      <c r="F221" s="433"/>
      <c r="G221" s="433"/>
      <c r="H221" s="433"/>
      <c r="I221" s="433"/>
      <c r="J221" s="433"/>
      <c r="K221" s="433"/>
      <c r="L221" s="433"/>
      <c r="M221" s="433"/>
      <c r="N221" s="433"/>
      <c r="O221" s="433"/>
      <c r="P221" s="572"/>
      <c r="Q221" s="520"/>
      <c r="R221" s="520"/>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2"/>
      <c r="BM221" s="472"/>
      <c r="BN221" s="472"/>
      <c r="BO221" s="472"/>
      <c r="BP221" s="472"/>
      <c r="BQ221" s="472"/>
      <c r="BR221" s="472"/>
      <c r="BS221" s="472"/>
    </row>
    <row r="222" spans="1:71" hidden="1">
      <c r="A222" s="497"/>
      <c r="B222" s="433"/>
      <c r="C222" s="433"/>
      <c r="D222" s="433"/>
      <c r="E222" s="433"/>
      <c r="F222" s="433"/>
      <c r="G222" s="433"/>
      <c r="H222" s="433"/>
      <c r="I222" s="433"/>
      <c r="J222" s="433"/>
      <c r="K222" s="433"/>
      <c r="L222" s="433"/>
      <c r="M222" s="433"/>
      <c r="N222" s="433"/>
      <c r="O222" s="433"/>
      <c r="P222" s="572"/>
      <c r="Q222" s="520"/>
      <c r="R222" s="520"/>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2"/>
      <c r="BM222" s="472"/>
      <c r="BN222" s="472"/>
      <c r="BO222" s="472"/>
      <c r="BP222" s="472"/>
      <c r="BQ222" s="472"/>
      <c r="BR222" s="472"/>
      <c r="BS222" s="472"/>
    </row>
    <row r="223" spans="1:71" hidden="1">
      <c r="A223" s="497"/>
      <c r="B223" s="433"/>
      <c r="C223" s="433"/>
      <c r="D223" s="433"/>
      <c r="E223" s="433"/>
      <c r="F223" s="433"/>
      <c r="G223" s="433"/>
      <c r="H223" s="433"/>
      <c r="I223" s="433"/>
      <c r="J223" s="433"/>
      <c r="K223" s="433"/>
      <c r="L223" s="433"/>
      <c r="M223" s="433"/>
      <c r="N223" s="433"/>
      <c r="O223" s="433"/>
      <c r="P223" s="572"/>
      <c r="Q223" s="520"/>
      <c r="R223" s="520"/>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2"/>
      <c r="BM223" s="472"/>
      <c r="BN223" s="472"/>
      <c r="BO223" s="472"/>
      <c r="BP223" s="472"/>
      <c r="BQ223" s="472"/>
      <c r="BR223" s="472"/>
      <c r="BS223" s="472"/>
    </row>
    <row r="224" spans="1:71" hidden="1">
      <c r="A224" s="497"/>
      <c r="B224" s="433"/>
      <c r="C224" s="433"/>
      <c r="D224" s="433"/>
      <c r="E224" s="433"/>
      <c r="F224" s="433"/>
      <c r="G224" s="433"/>
      <c r="H224" s="433"/>
      <c r="I224" s="433"/>
      <c r="J224" s="433"/>
      <c r="K224" s="433"/>
      <c r="L224" s="433"/>
      <c r="M224" s="433"/>
      <c r="N224" s="433"/>
      <c r="O224" s="433"/>
      <c r="P224" s="572"/>
      <c r="Q224" s="520"/>
      <c r="R224" s="520"/>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2"/>
      <c r="BM224" s="472"/>
      <c r="BN224" s="472"/>
      <c r="BO224" s="472"/>
      <c r="BP224" s="472"/>
      <c r="BQ224" s="472"/>
      <c r="BR224" s="472"/>
      <c r="BS224" s="472"/>
    </row>
    <row r="225" spans="1:71" hidden="1">
      <c r="A225" s="497"/>
      <c r="B225" s="433"/>
      <c r="C225" s="433"/>
      <c r="D225" s="433"/>
      <c r="E225" s="433"/>
      <c r="F225" s="433"/>
      <c r="G225" s="433"/>
      <c r="H225" s="433"/>
      <c r="I225" s="433"/>
      <c r="J225" s="433"/>
      <c r="K225" s="433"/>
      <c r="L225" s="433"/>
      <c r="M225" s="433"/>
      <c r="N225" s="433"/>
      <c r="O225" s="433"/>
      <c r="P225" s="572"/>
      <c r="Q225" s="520"/>
      <c r="R225" s="520"/>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2"/>
      <c r="BM225" s="472"/>
      <c r="BN225" s="472"/>
      <c r="BO225" s="472"/>
      <c r="BP225" s="472"/>
      <c r="BQ225" s="472"/>
      <c r="BR225" s="472"/>
      <c r="BS225" s="472"/>
    </row>
    <row r="226" spans="1:71" hidden="1">
      <c r="A226" s="497"/>
      <c r="B226" s="433"/>
      <c r="C226" s="433"/>
      <c r="D226" s="433"/>
      <c r="E226" s="433"/>
      <c r="F226" s="433"/>
      <c r="G226" s="433"/>
      <c r="H226" s="433"/>
      <c r="I226" s="433"/>
      <c r="J226" s="433"/>
      <c r="K226" s="433"/>
      <c r="L226" s="433"/>
      <c r="M226" s="433"/>
      <c r="N226" s="433"/>
      <c r="O226" s="433"/>
      <c r="P226" s="572"/>
      <c r="Q226" s="520"/>
      <c r="R226" s="520"/>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2"/>
      <c r="BM226" s="472"/>
      <c r="BN226" s="472"/>
      <c r="BO226" s="472"/>
      <c r="BP226" s="472"/>
      <c r="BQ226" s="472"/>
      <c r="BR226" s="472"/>
      <c r="BS226" s="472"/>
    </row>
    <row r="227" spans="1:71" hidden="1">
      <c r="A227" s="497"/>
      <c r="B227" s="433"/>
      <c r="C227" s="433"/>
      <c r="D227" s="433"/>
      <c r="E227" s="433"/>
      <c r="F227" s="433"/>
      <c r="G227" s="433"/>
      <c r="H227" s="433"/>
      <c r="I227" s="433"/>
      <c r="J227" s="433"/>
      <c r="K227" s="433"/>
      <c r="L227" s="433"/>
      <c r="M227" s="433"/>
      <c r="N227" s="433"/>
      <c r="O227" s="433"/>
      <c r="P227" s="572"/>
      <c r="Q227" s="520"/>
      <c r="R227" s="520"/>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2"/>
      <c r="BM227" s="472"/>
      <c r="BN227" s="472"/>
      <c r="BO227" s="472"/>
      <c r="BP227" s="472"/>
      <c r="BQ227" s="472"/>
      <c r="BR227" s="472"/>
      <c r="BS227" s="472"/>
    </row>
    <row r="228" spans="1:71" hidden="1">
      <c r="A228" s="497"/>
      <c r="B228" s="433"/>
      <c r="C228" s="433"/>
      <c r="D228" s="433"/>
      <c r="E228" s="433"/>
      <c r="F228" s="433"/>
      <c r="G228" s="433"/>
      <c r="H228" s="433"/>
      <c r="I228" s="433"/>
      <c r="J228" s="433"/>
      <c r="K228" s="433"/>
      <c r="L228" s="433"/>
      <c r="M228" s="433"/>
      <c r="N228" s="433"/>
      <c r="O228" s="433"/>
      <c r="P228" s="572"/>
      <c r="Q228" s="520"/>
      <c r="R228" s="520"/>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2"/>
      <c r="BM228" s="472"/>
      <c r="BN228" s="472"/>
      <c r="BO228" s="472"/>
      <c r="BP228" s="472"/>
      <c r="BQ228" s="472"/>
      <c r="BR228" s="472"/>
      <c r="BS228" s="472"/>
    </row>
    <row r="229" spans="1:71" hidden="1">
      <c r="A229" s="497"/>
      <c r="B229" s="433"/>
      <c r="C229" s="433"/>
      <c r="D229" s="433"/>
      <c r="E229" s="433"/>
      <c r="F229" s="433"/>
      <c r="G229" s="433"/>
      <c r="H229" s="433"/>
      <c r="I229" s="433"/>
      <c r="J229" s="433"/>
      <c r="K229" s="433"/>
      <c r="L229" s="433"/>
      <c r="M229" s="433"/>
      <c r="N229" s="433"/>
      <c r="O229" s="433"/>
      <c r="P229" s="572"/>
      <c r="Q229" s="520"/>
      <c r="R229" s="520"/>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2"/>
      <c r="BM229" s="472"/>
      <c r="BN229" s="472"/>
      <c r="BO229" s="472"/>
      <c r="BP229" s="472"/>
      <c r="BQ229" s="472"/>
      <c r="BR229" s="472"/>
      <c r="BS229" s="472"/>
    </row>
    <row r="230" spans="1:71" hidden="1">
      <c r="A230" s="497"/>
      <c r="B230" s="433"/>
      <c r="C230" s="433"/>
      <c r="D230" s="433"/>
      <c r="E230" s="433"/>
      <c r="F230" s="433"/>
      <c r="G230" s="433"/>
      <c r="H230" s="433"/>
      <c r="I230" s="433"/>
      <c r="J230" s="433"/>
      <c r="K230" s="433"/>
      <c r="L230" s="433"/>
      <c r="M230" s="433"/>
      <c r="N230" s="433"/>
      <c r="O230" s="433"/>
      <c r="P230" s="572"/>
      <c r="Q230" s="520"/>
      <c r="R230" s="520"/>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2"/>
      <c r="BM230" s="472"/>
      <c r="BN230" s="472"/>
      <c r="BO230" s="472"/>
      <c r="BP230" s="472"/>
      <c r="BQ230" s="472"/>
      <c r="BR230" s="472"/>
      <c r="BS230" s="472"/>
    </row>
    <row r="231" spans="1:71" hidden="1">
      <c r="A231" s="497"/>
      <c r="B231" s="433"/>
      <c r="C231" s="433"/>
      <c r="D231" s="433"/>
      <c r="E231" s="433"/>
      <c r="F231" s="433"/>
      <c r="G231" s="433"/>
      <c r="H231" s="433"/>
      <c r="I231" s="433"/>
      <c r="J231" s="433"/>
      <c r="K231" s="433"/>
      <c r="L231" s="433"/>
      <c r="M231" s="433"/>
      <c r="N231" s="433"/>
      <c r="O231" s="433"/>
      <c r="P231" s="572"/>
      <c r="Q231" s="520"/>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2"/>
      <c r="BM231" s="472"/>
      <c r="BN231" s="472"/>
      <c r="BO231" s="472"/>
      <c r="BP231" s="472"/>
      <c r="BQ231" s="472"/>
      <c r="BR231" s="472"/>
      <c r="BS231" s="472"/>
    </row>
    <row r="232" spans="1:71" hidden="1">
      <c r="A232" s="497"/>
      <c r="B232" s="433"/>
      <c r="C232" s="433"/>
      <c r="D232" s="433"/>
      <c r="E232" s="433"/>
      <c r="F232" s="433"/>
      <c r="G232" s="433"/>
      <c r="H232" s="433"/>
      <c r="I232" s="433"/>
      <c r="J232" s="433"/>
      <c r="K232" s="433"/>
      <c r="L232" s="433"/>
      <c r="M232" s="433"/>
      <c r="N232" s="433"/>
      <c r="O232" s="433"/>
      <c r="P232" s="572"/>
      <c r="Q232" s="520"/>
      <c r="R232" s="520"/>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2"/>
      <c r="BM232" s="472"/>
      <c r="BN232" s="472"/>
      <c r="BO232" s="472"/>
      <c r="BP232" s="472"/>
      <c r="BQ232" s="472"/>
      <c r="BR232" s="472"/>
      <c r="BS232" s="472"/>
    </row>
    <row r="233" spans="1:71" hidden="1">
      <c r="A233" s="497"/>
      <c r="B233" s="433"/>
      <c r="C233" s="433"/>
      <c r="D233" s="433"/>
      <c r="E233" s="433"/>
      <c r="F233" s="433"/>
      <c r="G233" s="433"/>
      <c r="H233" s="433"/>
      <c r="I233" s="433"/>
      <c r="J233" s="433"/>
      <c r="K233" s="433"/>
      <c r="L233" s="433"/>
      <c r="M233" s="433"/>
      <c r="N233" s="433"/>
      <c r="O233" s="433"/>
      <c r="P233" s="572"/>
      <c r="Q233" s="520"/>
      <c r="R233" s="1434"/>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2"/>
      <c r="BM233" s="472"/>
      <c r="BN233" s="472"/>
      <c r="BO233" s="472"/>
      <c r="BP233" s="472"/>
      <c r="BQ233" s="472"/>
      <c r="BR233" s="472"/>
      <c r="BS233" s="472"/>
    </row>
    <row r="234" spans="1:71" ht="19.5" hidden="1" customHeight="1">
      <c r="A234" s="497"/>
      <c r="B234" s="433"/>
      <c r="C234" s="433"/>
      <c r="D234" s="433"/>
      <c r="E234" s="433"/>
      <c r="F234" s="433"/>
      <c r="G234" s="433"/>
      <c r="H234" s="433"/>
      <c r="I234" s="433"/>
      <c r="J234" s="433"/>
      <c r="K234" s="433"/>
      <c r="L234" s="433"/>
      <c r="M234" s="433"/>
      <c r="N234" s="433"/>
      <c r="O234" s="433"/>
      <c r="P234" s="572"/>
      <c r="Q234" s="520"/>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2"/>
      <c r="BM234" s="472"/>
      <c r="BN234" s="472"/>
      <c r="BO234" s="472"/>
      <c r="BP234" s="472"/>
      <c r="BQ234" s="472"/>
      <c r="BR234" s="472"/>
      <c r="BS234" s="472"/>
    </row>
    <row r="235" spans="1:71" ht="15.75" hidden="1">
      <c r="A235" s="497"/>
      <c r="B235" s="307"/>
      <c r="C235" s="112" t="s">
        <v>417</v>
      </c>
      <c r="D235" s="307"/>
      <c r="E235" s="307"/>
      <c r="F235" s="307"/>
      <c r="G235" s="307"/>
      <c r="H235" s="307"/>
      <c r="I235" s="307"/>
      <c r="J235" s="307"/>
      <c r="K235" s="307"/>
      <c r="L235" s="307"/>
      <c r="M235" s="307"/>
      <c r="N235" s="307"/>
      <c r="O235" s="307"/>
      <c r="P235" s="572"/>
      <c r="Q235" s="472"/>
      <c r="R235" s="472"/>
      <c r="S235" s="472"/>
      <c r="T235" s="472"/>
      <c r="U235" s="472"/>
      <c r="V235" s="472"/>
      <c r="W235" s="472"/>
      <c r="X235" s="472"/>
      <c r="Y235" s="472"/>
      <c r="Z235" s="472"/>
      <c r="AA235" s="472"/>
      <c r="AB235" s="472"/>
      <c r="AC235" s="472"/>
      <c r="AD235" s="472"/>
      <c r="AE235" s="472"/>
      <c r="AF235" s="472"/>
      <c r="AG235" s="472"/>
      <c r="AH235" s="642" t="s">
        <v>418</v>
      </c>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2"/>
      <c r="BM235" s="472"/>
      <c r="BN235" s="472"/>
      <c r="BO235" s="472"/>
      <c r="BP235" s="472"/>
      <c r="BQ235" s="472"/>
      <c r="BR235" s="472"/>
      <c r="BS235" s="472"/>
    </row>
    <row r="236" spans="1:71" ht="12" hidden="1" customHeight="1">
      <c r="A236" s="497"/>
      <c r="B236" s="307"/>
      <c r="C236" s="307"/>
      <c r="D236" s="983" t="str">
        <f>IF(E237&gt;30, "Number of stories must be less than 31","")</f>
        <v/>
      </c>
      <c r="E236" s="307"/>
      <c r="F236" s="307"/>
      <c r="G236" s="307"/>
      <c r="H236" s="307"/>
      <c r="I236" s="309" t="s">
        <v>419</v>
      </c>
      <c r="J236" s="1549">
        <f>IF(index_ridge=1,Code!F35,Code!F36)</f>
        <v>50.4</v>
      </c>
      <c r="K236" s="309" t="s">
        <v>420</v>
      </c>
      <c r="L236" s="975">
        <f>0.15*J236</f>
        <v>7.56</v>
      </c>
      <c r="M236" s="307"/>
      <c r="N236" s="307"/>
      <c r="O236" s="307"/>
      <c r="P236" s="572"/>
      <c r="Q236" s="472"/>
      <c r="R236" s="550"/>
      <c r="S236" s="472"/>
      <c r="T236" s="472"/>
      <c r="U236" s="472"/>
      <c r="V236" s="472"/>
      <c r="W236" s="472"/>
      <c r="X236" s="472"/>
      <c r="Y236" s="472"/>
      <c r="Z236" s="472"/>
      <c r="AA236" s="472"/>
      <c r="AB236" s="472"/>
      <c r="AC236" s="472"/>
      <c r="AD236" s="472"/>
      <c r="AE236" s="472"/>
      <c r="AF236" s="472"/>
      <c r="AG236" s="472"/>
      <c r="AH236" s="472"/>
      <c r="AI236" s="514"/>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2"/>
      <c r="BM236" s="472"/>
      <c r="BN236" s="472"/>
      <c r="BO236" s="472"/>
      <c r="BP236" s="472"/>
      <c r="BQ236" s="472"/>
      <c r="BR236" s="472"/>
      <c r="BS236" s="472"/>
    </row>
    <row r="237" spans="1:71" hidden="1">
      <c r="A237" s="497"/>
      <c r="B237" s="307"/>
      <c r="C237" s="307"/>
      <c r="D237" s="309" t="s">
        <v>422</v>
      </c>
      <c r="E237" s="961">
        <v>2</v>
      </c>
      <c r="F237" s="307"/>
      <c r="G237" s="307"/>
      <c r="H237" s="307"/>
      <c r="I237" s="309" t="s">
        <v>423</v>
      </c>
      <c r="J237" s="1549">
        <f>IF(index_ridge=1,Code!F36,Code!F35)</f>
        <v>23.8</v>
      </c>
      <c r="K237" s="309" t="s">
        <v>420</v>
      </c>
      <c r="L237" s="975">
        <f>0.15*J237</f>
        <v>3.57</v>
      </c>
      <c r="M237" s="307"/>
      <c r="N237" s="307"/>
      <c r="O237" s="307"/>
      <c r="P237" s="572"/>
      <c r="Q237" s="472"/>
      <c r="R237" s="517"/>
      <c r="S237" s="472"/>
      <c r="T237" s="472"/>
      <c r="U237" s="472"/>
      <c r="V237" s="472"/>
      <c r="W237" s="472"/>
      <c r="X237" s="472"/>
      <c r="Y237" s="472"/>
      <c r="Z237" s="472"/>
      <c r="AA237" s="472"/>
      <c r="AB237" s="472"/>
      <c r="AC237" s="472"/>
      <c r="AD237" s="472"/>
      <c r="AE237" s="472"/>
      <c r="AF237" s="472"/>
      <c r="AG237" s="472"/>
      <c r="AH237" s="472"/>
      <c r="AI237" s="514"/>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2"/>
      <c r="BM237" s="472"/>
      <c r="BN237" s="472"/>
      <c r="BO237" s="472"/>
      <c r="BP237" s="472"/>
      <c r="BQ237" s="472"/>
      <c r="BR237" s="472"/>
      <c r="BS237" s="472"/>
    </row>
    <row r="238" spans="1:71" hidden="1">
      <c r="A238" s="497"/>
      <c r="B238" s="307"/>
      <c r="C238" s="307"/>
      <c r="D238" s="309" t="s">
        <v>425</v>
      </c>
      <c r="E238" s="963">
        <v>2</v>
      </c>
      <c r="F238" s="987" t="s">
        <v>426</v>
      </c>
      <c r="G238" s="307"/>
      <c r="H238" s="307"/>
      <c r="I238" s="309"/>
      <c r="J238" s="307"/>
      <c r="K238" s="307"/>
      <c r="L238" s="307"/>
      <c r="M238" s="307"/>
      <c r="N238" s="307"/>
      <c r="O238" s="307"/>
      <c r="P238" s="572"/>
      <c r="Q238" s="472"/>
      <c r="R238" s="517"/>
      <c r="S238" s="472"/>
      <c r="T238" s="472"/>
      <c r="U238" s="472"/>
      <c r="V238" s="472"/>
      <c r="W238" s="472"/>
      <c r="X238" s="472"/>
      <c r="Y238" s="472"/>
      <c r="Z238" s="472"/>
      <c r="AA238" s="472"/>
      <c r="AB238" s="472"/>
      <c r="AC238" s="472"/>
      <c r="AD238" s="472"/>
      <c r="AE238" s="472"/>
      <c r="AF238" s="472"/>
      <c r="AG238" s="472"/>
      <c r="AH238" s="472"/>
      <c r="AI238" s="514"/>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2"/>
      <c r="BM238" s="472"/>
      <c r="BN238" s="472"/>
      <c r="BO238" s="472"/>
      <c r="BP238" s="472"/>
      <c r="BQ238" s="472"/>
      <c r="BR238" s="472"/>
      <c r="BS238" s="472"/>
    </row>
    <row r="239" spans="1:71" hidden="1">
      <c r="A239" s="497"/>
      <c r="B239" s="307"/>
      <c r="C239" s="420" t="str">
        <f>IF(AF279&gt;0,"Error. Need to enter Floor EL","")</f>
        <v/>
      </c>
      <c r="D239" s="307"/>
      <c r="E239" s="307"/>
      <c r="F239" s="307"/>
      <c r="G239" s="307"/>
      <c r="H239" s="307"/>
      <c r="I239" s="307"/>
      <c r="J239" s="307"/>
      <c r="K239" s="307"/>
      <c r="L239" s="307"/>
      <c r="M239" s="307"/>
      <c r="N239" s="307"/>
      <c r="O239" s="307"/>
      <c r="P239" s="5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517"/>
      <c r="AY239" s="472"/>
      <c r="AZ239" s="472"/>
      <c r="BA239" s="472"/>
      <c r="BB239" s="472"/>
      <c r="BC239" s="472"/>
      <c r="BD239" s="472"/>
      <c r="BE239" s="472"/>
      <c r="BF239" s="472"/>
      <c r="BG239" s="472"/>
      <c r="BH239" s="472"/>
      <c r="BI239" s="472"/>
      <c r="BJ239" s="472"/>
      <c r="BK239" s="472"/>
      <c r="BL239" s="472"/>
      <c r="BM239" s="472"/>
      <c r="BN239" s="472"/>
      <c r="BO239" s="472"/>
      <c r="BP239" s="472"/>
      <c r="BQ239" s="472"/>
      <c r="BR239" s="472"/>
      <c r="BS239" s="472"/>
    </row>
    <row r="240" spans="1:71" hidden="1">
      <c r="A240" s="497"/>
      <c r="B240" s="307"/>
      <c r="C240" s="965" t="s">
        <v>428</v>
      </c>
      <c r="D240" s="965" t="s">
        <v>429</v>
      </c>
      <c r="E240" s="470"/>
      <c r="F240" s="470"/>
      <c r="G240" s="470"/>
      <c r="H240" s="977" t="s">
        <v>312</v>
      </c>
      <c r="I240" s="977"/>
      <c r="J240" s="470"/>
      <c r="K240" s="307"/>
      <c r="L240" s="470"/>
      <c r="M240" s="977" t="s">
        <v>430</v>
      </c>
      <c r="N240" s="470"/>
      <c r="O240" s="307"/>
      <c r="P240" s="5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2"/>
      <c r="BM240" s="472"/>
      <c r="BN240" s="472"/>
      <c r="BO240" s="472"/>
      <c r="BP240" s="472"/>
      <c r="BQ240" s="472"/>
      <c r="BR240" s="472"/>
      <c r="BS240" s="472"/>
    </row>
    <row r="241" spans="1:71" hidden="1">
      <c r="A241" s="497"/>
      <c r="B241" s="307"/>
      <c r="C241" s="965" t="s">
        <v>433</v>
      </c>
      <c r="D241" s="981" t="s">
        <v>434</v>
      </c>
      <c r="E241" s="307"/>
      <c r="F241" s="307"/>
      <c r="G241" s="307"/>
      <c r="H241" s="965" t="s">
        <v>435</v>
      </c>
      <c r="I241" s="965" t="s">
        <v>436</v>
      </c>
      <c r="J241" s="965" t="s">
        <v>437</v>
      </c>
      <c r="K241" s="965"/>
      <c r="L241" s="965" t="s">
        <v>435</v>
      </c>
      <c r="M241" s="965" t="s">
        <v>436</v>
      </c>
      <c r="N241" s="965" t="s">
        <v>437</v>
      </c>
      <c r="O241" s="965"/>
      <c r="P241" s="572"/>
      <c r="Q241" s="520" t="s">
        <v>438</v>
      </c>
      <c r="R241" s="472"/>
      <c r="S241" s="472"/>
      <c r="T241" s="472"/>
      <c r="U241" s="472"/>
      <c r="V241" s="472"/>
      <c r="W241" s="472"/>
      <c r="X241" s="472"/>
      <c r="Y241" s="472"/>
      <c r="Z241" s="472"/>
      <c r="AA241" s="472"/>
      <c r="AB241" s="472"/>
      <c r="AC241" s="472"/>
      <c r="AD241" s="472"/>
      <c r="AE241" s="472"/>
      <c r="AF241" s="472"/>
      <c r="AG241" s="506"/>
      <c r="AH241" s="473"/>
      <c r="AI241" s="504"/>
      <c r="AJ241" s="473"/>
      <c r="AK241" s="506"/>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2"/>
      <c r="BM241" s="472"/>
      <c r="BN241" s="472"/>
      <c r="BO241" s="472"/>
      <c r="BP241" s="472"/>
      <c r="BQ241" s="472"/>
      <c r="BR241" s="472"/>
      <c r="BS241" s="472"/>
    </row>
    <row r="242" spans="1:71" ht="13.5" hidden="1" thickBot="1">
      <c r="A242" s="497"/>
      <c r="B242" s="968" t="s">
        <v>439</v>
      </c>
      <c r="C242" s="966" t="s">
        <v>440</v>
      </c>
      <c r="D242" s="968" t="s">
        <v>441</v>
      </c>
      <c r="E242" s="968" t="s">
        <v>442</v>
      </c>
      <c r="F242" s="968" t="s">
        <v>37</v>
      </c>
      <c r="G242" s="968" t="s">
        <v>443</v>
      </c>
      <c r="H242" s="968" t="s">
        <v>444</v>
      </c>
      <c r="I242" s="968" t="s">
        <v>445</v>
      </c>
      <c r="J242" s="966" t="s">
        <v>446</v>
      </c>
      <c r="K242" s="973" t="s">
        <v>74</v>
      </c>
      <c r="L242" s="968" t="s">
        <v>444</v>
      </c>
      <c r="M242" s="968" t="s">
        <v>445</v>
      </c>
      <c r="N242" s="966" t="s">
        <v>446</v>
      </c>
      <c r="O242" s="1432"/>
      <c r="P242" s="572"/>
      <c r="Q242" s="520" t="s">
        <v>447</v>
      </c>
      <c r="R242" s="520"/>
      <c r="S242" s="520"/>
      <c r="T242" s="520"/>
      <c r="U242" s="520"/>
      <c r="V242" s="472"/>
      <c r="W242" s="472"/>
      <c r="X242" s="472"/>
      <c r="Y242" s="472"/>
      <c r="Z242" s="472"/>
      <c r="AA242" s="472"/>
      <c r="AB242" s="472"/>
      <c r="AC242" s="472"/>
      <c r="AD242" s="472"/>
      <c r="AE242" s="472"/>
      <c r="AF242" s="472"/>
      <c r="AG242" s="574"/>
      <c r="AH242" s="798" t="s">
        <v>312</v>
      </c>
      <c r="AI242" s="574"/>
      <c r="AJ242" s="574"/>
      <c r="AK242" s="574"/>
      <c r="AL242" s="472"/>
      <c r="AM242" s="574"/>
      <c r="AN242" s="798"/>
      <c r="AO242" s="574"/>
      <c r="AP242" s="574"/>
      <c r="AQ242" s="574"/>
      <c r="AR242" s="472"/>
      <c r="AS242" s="472"/>
      <c r="AT242" s="536"/>
      <c r="AU242" s="506"/>
      <c r="AV242" s="473"/>
      <c r="AW242" s="504"/>
      <c r="AX242" s="473"/>
      <c r="AY242" s="590"/>
      <c r="AZ242" s="472"/>
      <c r="BA242" s="472"/>
      <c r="BB242" s="472"/>
      <c r="BC242" s="536"/>
      <c r="BD242" s="506"/>
      <c r="BE242" s="473"/>
      <c r="BF242" s="504"/>
      <c r="BG242" s="473"/>
      <c r="BH242" s="590"/>
      <c r="BI242" s="472"/>
      <c r="BJ242" s="472"/>
      <c r="BK242" s="472"/>
      <c r="BL242" s="472"/>
      <c r="BM242" s="472"/>
      <c r="BN242" s="472"/>
      <c r="BO242" s="472"/>
      <c r="BP242" s="472"/>
      <c r="BQ242" s="472"/>
      <c r="BR242" s="472"/>
      <c r="BS242" s="472"/>
    </row>
    <row r="243" spans="1:71" ht="6" hidden="1" customHeight="1">
      <c r="A243" s="497"/>
      <c r="B243" s="307"/>
      <c r="C243" s="974"/>
      <c r="D243" s="965"/>
      <c r="E243" s="965"/>
      <c r="F243" s="965"/>
      <c r="G243" s="965"/>
      <c r="H243" s="965"/>
      <c r="I243" s="965"/>
      <c r="J243" s="965"/>
      <c r="K243" s="309"/>
      <c r="L243" s="965"/>
      <c r="M243" s="965"/>
      <c r="N243" s="965"/>
      <c r="O243" s="965"/>
      <c r="P243" s="572"/>
      <c r="Q243" s="520"/>
      <c r="R243" s="520"/>
      <c r="S243" s="520"/>
      <c r="T243" s="520"/>
      <c r="U243" s="520"/>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536"/>
      <c r="AU243" s="472"/>
      <c r="AV243" s="472"/>
      <c r="AW243" s="472"/>
      <c r="AX243" s="472"/>
      <c r="AY243" s="472"/>
      <c r="AZ243" s="472"/>
      <c r="BA243" s="472"/>
      <c r="BB243" s="472"/>
      <c r="BC243" s="536"/>
      <c r="BD243" s="472"/>
      <c r="BE243" s="472"/>
      <c r="BF243" s="472"/>
      <c r="BG243" s="472"/>
      <c r="BH243" s="472"/>
      <c r="BI243" s="472"/>
      <c r="BJ243" s="472"/>
      <c r="BK243" s="472"/>
      <c r="BL243" s="472"/>
      <c r="BM243" s="472"/>
      <c r="BN243" s="472"/>
      <c r="BO243" s="472"/>
      <c r="BP243" s="472"/>
      <c r="BQ243" s="472"/>
      <c r="BR243" s="472"/>
      <c r="BS243" s="472"/>
    </row>
    <row r="244" spans="1:71" hidden="1">
      <c r="A244" s="497"/>
      <c r="B244" s="309" t="s">
        <v>448</v>
      </c>
      <c r="C244" s="1435">
        <v>66</v>
      </c>
      <c r="D244" s="967">
        <f>IF(ISNUMBER(C244),$E$238+C244,0.0000001)</f>
        <v>68</v>
      </c>
      <c r="E244" s="307"/>
      <c r="F244" s="307"/>
      <c r="G244" s="309" t="s">
        <v>449</v>
      </c>
      <c r="H244" s="984">
        <v>2</v>
      </c>
      <c r="I244" s="980"/>
      <c r="J244" s="980"/>
      <c r="K244" s="307"/>
      <c r="L244" s="984">
        <v>0</v>
      </c>
      <c r="M244" s="970"/>
      <c r="N244" s="307"/>
      <c r="O244" s="307"/>
      <c r="P244" s="1825">
        <f>D244</f>
        <v>68</v>
      </c>
      <c r="Q244" s="875" t="s">
        <v>442</v>
      </c>
      <c r="R244" s="875" t="s">
        <v>37</v>
      </c>
      <c r="S244" s="520"/>
      <c r="T244" s="520"/>
      <c r="U244" s="520"/>
      <c r="V244" s="472"/>
      <c r="W244" s="472"/>
      <c r="X244" s="472"/>
      <c r="Y244" s="472"/>
      <c r="Z244" s="472"/>
      <c r="AA244" s="472"/>
      <c r="AB244" s="472"/>
      <c r="AC244" s="472"/>
      <c r="AD244" s="472"/>
      <c r="AE244" s="536" t="s">
        <v>94</v>
      </c>
      <c r="AF244" s="472"/>
      <c r="AG244" s="536" t="s">
        <v>391</v>
      </c>
      <c r="AH244" s="875" t="s">
        <v>321</v>
      </c>
      <c r="AI244" s="536"/>
      <c r="AJ244" s="979"/>
      <c r="AK244" s="536"/>
      <c r="AL244" s="472"/>
      <c r="AM244" s="536"/>
      <c r="AN244" s="875"/>
      <c r="AO244" s="536"/>
      <c r="AP244" s="979"/>
      <c r="AQ244" s="536"/>
      <c r="AR244" s="472"/>
      <c r="AS244" s="472"/>
      <c r="AT244" s="536"/>
      <c r="AU244" s="473"/>
      <c r="AV244" s="473"/>
      <c r="AW244" s="504"/>
      <c r="AX244" s="473"/>
      <c r="AY244" s="591"/>
      <c r="AZ244" s="472"/>
      <c r="BA244" s="472"/>
      <c r="BB244" s="472"/>
      <c r="BC244" s="536"/>
      <c r="BD244" s="473"/>
      <c r="BE244" s="473"/>
      <c r="BF244" s="504"/>
      <c r="BG244" s="473"/>
      <c r="BH244" s="591"/>
      <c r="BI244" s="472"/>
      <c r="BJ244" s="472"/>
      <c r="BK244" s="472"/>
      <c r="BL244" s="472"/>
      <c r="BM244" s="472"/>
      <c r="BN244" s="472"/>
      <c r="BO244" s="472"/>
      <c r="BP244" s="472"/>
      <c r="BQ244" s="472"/>
      <c r="BR244" s="472"/>
      <c r="BS244" s="472"/>
    </row>
    <row r="245" spans="1:71" hidden="1">
      <c r="A245" s="497"/>
      <c r="B245" s="309" t="s">
        <v>353</v>
      </c>
      <c r="C245" s="967">
        <f>C40</f>
        <v>0</v>
      </c>
      <c r="D245" s="967">
        <f>IF(OR(C245=0,C245&lt;C247),0.000001,$E$238+C247+(C245-C247)/2)</f>
        <v>9.9999999999999995E-7</v>
      </c>
      <c r="E245" s="972" t="str">
        <f>IF(OR(C245=0,C245&lt;C247),"",IF(OR(Q245="",Q245=0),$J$237,Q245))</f>
        <v/>
      </c>
      <c r="F245" s="972" t="str">
        <f>IF(OR(C245=0,C245&lt;C247),"",IF(OR(R245="",R245=0),$J$236,R245))</f>
        <v/>
      </c>
      <c r="G245" s="980" t="str">
        <f>IF(OR(C245=0,C245&lt;C247),"",(C245-C247)*F245)</f>
        <v/>
      </c>
      <c r="H245" s="970">
        <f>IF(OR(C245=0,C245&lt;C247),0.000001,(E42-E43)*G245/1000)</f>
        <v>9.9999999999999995E-7</v>
      </c>
      <c r="I245" s="980"/>
      <c r="J245" s="980"/>
      <c r="K245" s="980" t="str">
        <f>IF(OR(C245=0,C245&lt;C247),"",(C245-C247)*E245)</f>
        <v/>
      </c>
      <c r="L245" s="970">
        <f>IF(OR(C245=0,C245&lt;C247),0.000001,(E42-E43)*K245/1000)</f>
        <v>9.9999999999999995E-7</v>
      </c>
      <c r="M245" s="970"/>
      <c r="N245" s="980"/>
      <c r="O245" s="980"/>
      <c r="P245" s="1825">
        <f>D245</f>
        <v>9.9999999999999995E-7</v>
      </c>
      <c r="Q245" s="991"/>
      <c r="R245" s="991"/>
      <c r="S245" s="550" t="s">
        <v>415</v>
      </c>
      <c r="T245" s="520"/>
      <c r="U245" s="520"/>
      <c r="V245" s="472"/>
      <c r="W245" s="472"/>
      <c r="X245" s="472"/>
      <c r="Y245" s="472"/>
      <c r="Z245" s="472"/>
      <c r="AA245" s="472"/>
      <c r="AB245" s="472"/>
      <c r="AC245" s="472"/>
      <c r="AD245" s="472"/>
      <c r="AE245" s="472"/>
      <c r="AF245" s="472"/>
      <c r="AG245" s="472"/>
      <c r="AH245" s="472"/>
      <c r="AI245" s="472"/>
      <c r="AJ245" s="472"/>
      <c r="AK245" s="536"/>
      <c r="AL245" s="472"/>
      <c r="AM245" s="472"/>
      <c r="AN245" s="472"/>
      <c r="AO245" s="504"/>
      <c r="AP245" s="504"/>
      <c r="AQ245" s="504"/>
      <c r="AR245" s="472"/>
      <c r="AS245" s="472"/>
      <c r="AT245" s="536"/>
      <c r="AU245" s="504"/>
      <c r="AV245" s="504"/>
      <c r="AW245" s="504"/>
      <c r="AX245" s="504"/>
      <c r="AY245" s="533"/>
      <c r="AZ245" s="534"/>
      <c r="BA245" s="592"/>
      <c r="BB245" s="472"/>
      <c r="BC245" s="536"/>
      <c r="BD245" s="504"/>
      <c r="BE245" s="504"/>
      <c r="BF245" s="504"/>
      <c r="BG245" s="504"/>
      <c r="BH245" s="533"/>
      <c r="BI245" s="534"/>
      <c r="BJ245" s="592"/>
      <c r="BK245" s="472"/>
      <c r="BL245" s="472"/>
      <c r="BM245" s="472"/>
      <c r="BN245" s="472"/>
      <c r="BO245" s="472"/>
      <c r="BP245" s="472"/>
      <c r="BQ245" s="472"/>
      <c r="BR245" s="472"/>
      <c r="BS245" s="472"/>
    </row>
    <row r="246" spans="1:71" hidden="1">
      <c r="A246" s="497"/>
      <c r="B246" s="309" t="s">
        <v>453</v>
      </c>
      <c r="C246" s="985">
        <v>67.2</v>
      </c>
      <c r="D246" s="982">
        <f>IF(C246=0,0,IF(C246&lt;C247,"NG",$E$238+C247+(C246-C247)/2))</f>
        <v>66.599999999999994</v>
      </c>
      <c r="E246" s="972">
        <f>IF($C246=0,"",IF(OR(Q246="",Q246=0),$J$237,Q246))</f>
        <v>23.8</v>
      </c>
      <c r="F246" s="972">
        <f>IF($C246=0,"",IF(OR(R246="",R246=0),$J$236,R246))</f>
        <v>50.4</v>
      </c>
      <c r="G246" s="980">
        <f>IF(OR(C246=0,C246&lt;C247),0,(C246-C247)*F246)</f>
        <v>262.08000000000015</v>
      </c>
      <c r="H246" s="970">
        <f>IF(OR(C246=0,E12&lt;10),0.000001,G246*(I28-I26)/1000)</f>
        <v>9.9999999999999995E-7</v>
      </c>
      <c r="I246" s="980"/>
      <c r="J246" s="980"/>
      <c r="K246" s="980">
        <f>IF(OR(C246=0,C246&lt;C247),0,(C246-C247)*E246/2)</f>
        <v>61.880000000000038</v>
      </c>
      <c r="L246" s="970">
        <f>IF(OR(C246=0,index_roof=2),0.000001,K246*AQ246/1000)</f>
        <v>0</v>
      </c>
      <c r="M246" s="970"/>
      <c r="N246" s="980"/>
      <c r="O246" s="980"/>
      <c r="P246" s="1825">
        <f>D246</f>
        <v>66.599999999999994</v>
      </c>
      <c r="Q246" s="991"/>
      <c r="R246" s="991"/>
      <c r="S246" s="550" t="s">
        <v>454</v>
      </c>
      <c r="T246" s="520"/>
      <c r="U246" s="942"/>
      <c r="V246" s="472"/>
      <c r="W246" s="472"/>
      <c r="X246" s="472"/>
      <c r="Y246" s="472"/>
      <c r="Z246" s="472"/>
      <c r="AA246" s="472"/>
      <c r="AB246" s="472"/>
      <c r="AC246" s="472"/>
      <c r="AD246" s="472"/>
      <c r="AE246" s="472"/>
      <c r="AF246" s="472"/>
      <c r="AG246" s="589">
        <f t="shared" ref="AG246:AG279" si="18">IF(E246="","",E246/F246)</f>
        <v>0.47222222222222227</v>
      </c>
      <c r="AH246" s="472">
        <f t="shared" ref="AH246:AH279" si="19">IF(E246="","",IF(AG246&lt;=1,-0.5,IF(AG246&lt;2,-0.5+(AG246-1)*0.2,IF(AG246&lt;4,-0.3+(AG246-2)*0.1/2,-0.2))))</f>
        <v>-0.5</v>
      </c>
      <c r="AI246" s="579"/>
      <c r="AJ246" s="579"/>
      <c r="AK246" s="833"/>
      <c r="AL246" s="472"/>
      <c r="AM246" s="579"/>
      <c r="AN246" s="579"/>
      <c r="AO246" s="741"/>
      <c r="AP246" s="579"/>
      <c r="AQ246" s="579"/>
      <c r="AR246" s="472"/>
      <c r="AS246" s="472"/>
      <c r="AT246" s="536"/>
      <c r="AU246" s="978"/>
      <c r="AV246" s="473"/>
      <c r="AW246" s="504"/>
      <c r="AX246" s="505"/>
      <c r="AY246" s="584"/>
      <c r="AZ246" s="585"/>
      <c r="BA246" s="585"/>
      <c r="BB246" s="472"/>
      <c r="BC246" s="833"/>
      <c r="BD246" s="978"/>
      <c r="BE246" s="473"/>
      <c r="BF246" s="504"/>
      <c r="BG246" s="505"/>
      <c r="BH246" s="584"/>
      <c r="BI246" s="585"/>
      <c r="BJ246" s="585"/>
      <c r="BK246" s="472"/>
      <c r="BL246" s="472"/>
      <c r="BM246" s="472"/>
      <c r="BN246" s="472"/>
      <c r="BO246" s="472"/>
      <c r="BP246" s="472"/>
      <c r="BQ246" s="472"/>
      <c r="BR246" s="472"/>
      <c r="BS246" s="472"/>
    </row>
    <row r="247" spans="1:71" hidden="1">
      <c r="A247" s="497"/>
      <c r="B247" s="309" t="s">
        <v>78</v>
      </c>
      <c r="C247" s="985">
        <v>62</v>
      </c>
      <c r="D247" s="967">
        <f>$E$238+C247</f>
        <v>64</v>
      </c>
      <c r="E247" s="972">
        <f>IF($C247=0,"",IF(OR(Q247="",Q247=0),$J$237,Q247))</f>
        <v>23.8</v>
      </c>
      <c r="F247" s="972">
        <f t="shared" ref="F247:F278" si="20">IF(OR(B247="FDN",B247="",B247="GRD"),"",IF(OR(R247="",R247=0),$J$236,R247))</f>
        <v>50.4</v>
      </c>
      <c r="G247" s="980">
        <f>F247*(D247-D248)/2</f>
        <v>554.4</v>
      </c>
      <c r="H247" s="970">
        <f>IF(OR(B247="FDN",B247="",B247="GRD"),"",G247*AK247/1000)</f>
        <v>0</v>
      </c>
      <c r="I247" s="980">
        <f>H244+H245+H246+H247</f>
        <v>2.0000020000000003</v>
      </c>
      <c r="J247" s="980">
        <f>H244*(D244-D247)+H245*(D245-D247)+H246*(D246-D247)</f>
        <v>7.9999386000010002</v>
      </c>
      <c r="K247" s="980">
        <f>E247*(C247-C248)/2</f>
        <v>261.8</v>
      </c>
      <c r="L247" s="970">
        <f>IF(OR(O247="FDN",O247="",O247="GRD"),"",K247*AQ247/1000)</f>
        <v>0</v>
      </c>
      <c r="M247" s="970">
        <f>L244+L245+L246+L247</f>
        <v>9.9999999999999995E-7</v>
      </c>
      <c r="N247" s="980">
        <f>L244*(D244-D247)+L245*(D245-D247)+L246*(D246-D247)</f>
        <v>-6.3999999000000001E-5</v>
      </c>
      <c r="O247" s="307" t="s">
        <v>78</v>
      </c>
      <c r="P247" s="1825">
        <f>D247</f>
        <v>64</v>
      </c>
      <c r="Q247" s="991"/>
      <c r="R247" s="991"/>
      <c r="S247" s="550" t="s">
        <v>455</v>
      </c>
      <c r="T247" s="520"/>
      <c r="U247" s="942"/>
      <c r="V247" s="472"/>
      <c r="W247" s="472"/>
      <c r="X247" s="472"/>
      <c r="Y247" s="472"/>
      <c r="Z247" s="472"/>
      <c r="AA247" s="472"/>
      <c r="AB247" s="472"/>
      <c r="AC247" s="472"/>
      <c r="AD247" s="472"/>
      <c r="AE247" s="536"/>
      <c r="AF247" s="472">
        <f t="shared" ref="AF247:AF278" si="21">IF(AND(ISNUMBER(B248),C248=""),1,0)</f>
        <v>0</v>
      </c>
      <c r="AG247" s="589">
        <f t="shared" si="18"/>
        <v>0.47222222222222227</v>
      </c>
      <c r="AH247" s="472">
        <f t="shared" si="19"/>
        <v>-0.5</v>
      </c>
      <c r="AI247" s="579"/>
      <c r="AJ247" s="579"/>
      <c r="AK247" s="833"/>
      <c r="AL247" s="472"/>
      <c r="AM247" s="579"/>
      <c r="AN247" s="579"/>
      <c r="AO247" s="741"/>
      <c r="AP247" s="579"/>
      <c r="AQ247" s="579"/>
      <c r="AR247" s="472"/>
      <c r="AS247" s="472"/>
      <c r="AT247" s="536"/>
      <c r="AU247" s="978"/>
      <c r="AV247" s="473"/>
      <c r="AW247" s="504"/>
      <c r="AX247" s="505"/>
      <c r="AY247" s="584"/>
      <c r="AZ247" s="585"/>
      <c r="BA247" s="585"/>
      <c r="BB247" s="472"/>
      <c r="BC247" s="833"/>
      <c r="BD247" s="978"/>
      <c r="BE247" s="473"/>
      <c r="BF247" s="504"/>
      <c r="BG247" s="505"/>
      <c r="BH247" s="584"/>
      <c r="BI247" s="585"/>
      <c r="BJ247" s="585"/>
      <c r="BK247" s="472"/>
      <c r="BL247" s="472"/>
      <c r="BM247" s="472"/>
      <c r="BN247" s="472"/>
      <c r="BO247" s="472"/>
      <c r="BP247" s="472"/>
      <c r="BQ247" s="472"/>
      <c r="BR247" s="472"/>
      <c r="BS247" s="472"/>
    </row>
    <row r="248" spans="1:71" hidden="1">
      <c r="A248" s="497"/>
      <c r="B248" s="962">
        <f>IF(E237=0,"GRD",E237)</f>
        <v>2</v>
      </c>
      <c r="C248" s="986">
        <v>40</v>
      </c>
      <c r="D248" s="967">
        <f>IF(AND(ISNUMBER(B248),C248=""),"error",IF(B248="FDN",0,IF(B248="GRD",$E$238,IF(B248="hb",$E$238+$C$142/2,IF(B248="","",IF(ISNUMBER(C248),$E$238+C248,""))))))</f>
        <v>42</v>
      </c>
      <c r="E248" s="972">
        <f t="shared" ref="E248:E278" si="22">IF(OR(B248="FDN",B248="",B248="GRD"),"",IF(OR(Q248="",Q248=0),$J$237,Q248))</f>
        <v>23.8</v>
      </c>
      <c r="F248" s="972">
        <f t="shared" si="20"/>
        <v>50.4</v>
      </c>
      <c r="G248" s="980">
        <f>IF(B249="hb",F248*(D247-(D250+$C$142)),IF(AND(B248="hb",B249="GRD"),$G$155*$C$142,IF(B249="GRD",F248*(D247-D249)/2,IF(B249="FDN","",IF(ISNUMBER(B248),(D247-D249)*F248/2,"")))))</f>
        <v>1058.3999999999999</v>
      </c>
      <c r="H248" s="970">
        <f t="shared" ref="H248:H278" si="23">IF(B248="hb",G248*$M$183/1000,IF(OR(B248="FDN",B248="",B248="GRD"),"",G248*AK248/1000))</f>
        <v>0</v>
      </c>
      <c r="I248" s="980">
        <f>IF(OR(B248="",B248="FDN",B248="GRD"),"",I247+H248)</f>
        <v>2.0000020000000003</v>
      </c>
      <c r="J248" s="980">
        <f>IF(B247="hb",((D247-D248)/2)*(I246+H247)+J247,IF(AND(B246="hb",B247="GRD"),(D247-D248)*(I245+H246)+J247,IF(B248="","",(D247-D248)*I247+J247)))</f>
        <v>51.999982600001005</v>
      </c>
      <c r="K248" s="980">
        <f t="shared" ref="K248:K278" si="24">IF(O249="hb",E248*(P247-(P250+$C$142)),IF(AND(O248="hb",O249="GRD"),$M$155*$C$142,IF(O249="GRD",E248*(P247-P249)/2,IF(O249="FDN","",IF(ISNUMBER(O248),(P247-P249)*E248/2,"")))))</f>
        <v>499.8</v>
      </c>
      <c r="L248" s="970">
        <f t="shared" ref="L248:L278" si="25">IF(O248="hb",K248*$M$183/1000,IF(OR(O248="FDN",O248="",O248="GRD"),"",K248*AQ248/1000))</f>
        <v>0</v>
      </c>
      <c r="M248" s="970">
        <f>IF(OR(O248="FDN",O248="grd",O248=""),"",M247+L248)</f>
        <v>9.9999999999999995E-7</v>
      </c>
      <c r="N248" s="980">
        <f>IF(B248="","",(D247-D248)*M247+N247)</f>
        <v>-4.1999999000000002E-5</v>
      </c>
      <c r="O248" s="309">
        <f>IF(E237=0,"GRD",E237)</f>
        <v>2</v>
      </c>
      <c r="P248" s="1825">
        <f t="shared" ref="P248:P278" si="26">IF(AND(ISNUMBER(O248),C248=""),"error",IF(O248="FDN",0,IF(O248="GRD",$E$238,IF(O248="hb",$E$238+$C$142/2,IF(O248="","",IF(ISNUMBER(C248),$E$238+C248,""))))))</f>
        <v>42</v>
      </c>
      <c r="Q248" s="991"/>
      <c r="R248" s="991"/>
      <c r="S248" s="517" t="str">
        <f>IF(OR(B248="",B248="FDN"),"",IF(AND(B248="hb",D249+C247&lt;D248),"Error: Floor elevation needs to be higher than hb",IF(C248&lt;0,"Error: Enter floor elevation above grade",IF(AND(ISNUMBER(B248),C248=""),"Error: Enter floor elevation above grade",""))))</f>
        <v/>
      </c>
      <c r="T248" s="472"/>
      <c r="U248" s="589"/>
      <c r="V248" s="472"/>
      <c r="W248" s="472"/>
      <c r="X248" s="472"/>
      <c r="Y248" s="472"/>
      <c r="Z248" s="472"/>
      <c r="AA248" s="472"/>
      <c r="AB248" s="472"/>
      <c r="AC248" s="472"/>
      <c r="AD248" s="472"/>
      <c r="AE248" s="536" t="str">
        <f>IF(OR(S249="Error: Floor elevation needs to be higher than hb",S249="Error: Enter floor elevation above grade"),1,"No")</f>
        <v>No</v>
      </c>
      <c r="AF248" s="472">
        <f t="shared" si="21"/>
        <v>0</v>
      </c>
      <c r="AG248" s="589">
        <f t="shared" si="18"/>
        <v>0.47222222222222227</v>
      </c>
      <c r="AH248" s="472">
        <f t="shared" si="19"/>
        <v>-0.5</v>
      </c>
      <c r="AI248" s="579"/>
      <c r="AJ248" s="579"/>
      <c r="AK248" s="833"/>
      <c r="AL248" s="472"/>
      <c r="AM248" s="579"/>
      <c r="AN248" s="579"/>
      <c r="AO248" s="741"/>
      <c r="AP248" s="579"/>
      <c r="AQ248" s="579"/>
      <c r="AR248" s="472"/>
      <c r="AS248" s="472"/>
      <c r="AT248" s="536"/>
      <c r="AU248" s="978"/>
      <c r="AV248" s="473"/>
      <c r="AW248" s="504"/>
      <c r="AX248" s="505"/>
      <c r="AY248" s="584"/>
      <c r="AZ248" s="585"/>
      <c r="BA248" s="585"/>
      <c r="BB248" s="472"/>
      <c r="BC248" s="833"/>
      <c r="BD248" s="978"/>
      <c r="BE248" s="473"/>
      <c r="BF248" s="504"/>
      <c r="BG248" s="505"/>
      <c r="BH248" s="584"/>
      <c r="BI248" s="585"/>
      <c r="BJ248" s="585"/>
      <c r="BK248" s="472"/>
      <c r="BL248" s="472"/>
      <c r="BM248" s="472"/>
      <c r="BN248" s="472"/>
      <c r="BO248" s="472"/>
      <c r="BP248" s="472"/>
      <c r="BQ248" s="472"/>
      <c r="BR248" s="472"/>
      <c r="BS248" s="472"/>
    </row>
    <row r="249" spans="1:71" hidden="1">
      <c r="A249" s="497"/>
      <c r="B249" s="309">
        <f t="shared" ref="B249:B278" si="27">IF(B248="","",IF(B248="hb","GRD",IF(B248="GRD","FDN",IF(B248="FDN","",IF(AND(B248-1&lt;=0,$AJ$236="Yes"),"hb",IF(B248="hb","GRD",IF(B248-1&lt;=0,"GRD",IF(B248="GRD","FDN",B248-1))))))))</f>
        <v>1</v>
      </c>
      <c r="C249" s="986">
        <v>20</v>
      </c>
      <c r="D249" s="967">
        <f>IF(AND(ISNUMBER(B249),C249=""),"error",IF(B249="FDN",0,IF(B249="GRD",$E$238,IF(B249="hb",$E$238+$C$142/2,IF(B249="","",IF(ISNUMBER(C249),$E$238+C249,""))))))</f>
        <v>22</v>
      </c>
      <c r="E249" s="972">
        <f t="shared" si="22"/>
        <v>23.8</v>
      </c>
      <c r="F249" s="972">
        <f t="shared" si="20"/>
        <v>50.4</v>
      </c>
      <c r="G249" s="980">
        <f t="shared" ref="G249:G277" si="28">IF(B250="hb",F249*(D248-(D251+$C$142)),IF(AND(B249="hb",B250="GRD"),$G$155*$C$142,IF(B250="GRD",F249*(D248-D250)/2,IF(B250="FDN","",IF(ISNUMBER(B249),(D248-D250)*F249/2,"")))))</f>
        <v>1008</v>
      </c>
      <c r="H249" s="970">
        <f t="shared" si="23"/>
        <v>0</v>
      </c>
      <c r="I249" s="980">
        <f>IF(OR(B249="",B249="FDN",B249="GRD"),"",I248+H249)</f>
        <v>2.0000020000000003</v>
      </c>
      <c r="J249" s="980">
        <f>IF(AND(B247="hb",B248="GRD"),(D248-D249)*I247+J248,IF(B249="FDN",(D248-D249)*I247+J248,IF(B249="","",(D248-D249)*I248+J248)))</f>
        <v>92.000022600001017</v>
      </c>
      <c r="K249" s="980">
        <f t="shared" si="24"/>
        <v>476</v>
      </c>
      <c r="L249" s="970">
        <f t="shared" si="25"/>
        <v>0</v>
      </c>
      <c r="M249" s="970">
        <f t="shared" ref="M249:M277" si="29">IF(OR(O249="FDN",O249="grd",O249=""),"",M248+L249)</f>
        <v>9.9999999999999995E-7</v>
      </c>
      <c r="N249" s="980">
        <f t="shared" ref="N249:N278" si="30">IF(AND(O247="hb",O248="GRD"),(P248-P249)*M247+N248,IF(O249="FDN",(P248-P249)*M247+N248,IF(O249="","",(P248-P249)*M248+N248)))</f>
        <v>-2.1999999000000003E-5</v>
      </c>
      <c r="O249" s="309">
        <f t="shared" ref="O249:O278" si="31">IF(O248="","",IF(O248="hb","GRD",IF(O248="GRD","FDN",IF(O248="FDN","",IF(AND(O248-1&lt;=0,$AJ$237="Yes"),"hb",IF(O248="hb","GRD",IF(O248-1&lt;=0,"GRD",IF(O248="GRD","FDN",O248-1))))))))</f>
        <v>1</v>
      </c>
      <c r="P249" s="1825">
        <f t="shared" si="26"/>
        <v>22</v>
      </c>
      <c r="Q249" s="991"/>
      <c r="R249" s="991"/>
      <c r="S249" s="517" t="str">
        <f t="shared" ref="S249:S278" si="32">IF(OR(B249="",B249="FDN",D250="error"),"",IF(AND(B249="hb",D250+C248&lt;D249),"Error: Floor elevation needs to be higher than hb",IF(C249&lt;0,"Error: Enter floor elevation above grade",IF(AND(ISNUMBER(B249),C249=""),"Error: Enter floor elevation above grade",""))))</f>
        <v/>
      </c>
      <c r="T249" s="589"/>
      <c r="U249" s="589"/>
      <c r="V249" s="472"/>
      <c r="W249" s="472"/>
      <c r="X249" s="472"/>
      <c r="Y249" s="472"/>
      <c r="Z249" s="472"/>
      <c r="AA249" s="472"/>
      <c r="AB249" s="472"/>
      <c r="AC249" s="472"/>
      <c r="AD249" s="472"/>
      <c r="AE249" s="536" t="str">
        <f>IF(OR(S250="Error: Floor elevation needs to be higher than hb",S250="Error: Enter floor elevation above grade"),1,"No")</f>
        <v>No</v>
      </c>
      <c r="AF249" s="472">
        <f t="shared" si="21"/>
        <v>0</v>
      </c>
      <c r="AG249" s="589">
        <f t="shared" si="18"/>
        <v>0.47222222222222227</v>
      </c>
      <c r="AH249" s="472">
        <f t="shared" si="19"/>
        <v>-0.5</v>
      </c>
      <c r="AI249" s="579"/>
      <c r="AJ249" s="579"/>
      <c r="AK249" s="833"/>
      <c r="AL249" s="472"/>
      <c r="AM249" s="579"/>
      <c r="AN249" s="579"/>
      <c r="AO249" s="741"/>
      <c r="AP249" s="579"/>
      <c r="AQ249" s="579"/>
      <c r="AR249" s="472"/>
      <c r="AS249" s="472"/>
      <c r="AT249" s="536"/>
      <c r="AU249" s="978"/>
      <c r="AV249" s="473"/>
      <c r="AW249" s="504"/>
      <c r="AX249" s="505"/>
      <c r="AY249" s="584"/>
      <c r="AZ249" s="585"/>
      <c r="BA249" s="585"/>
      <c r="BB249" s="472"/>
      <c r="BC249" s="833"/>
      <c r="BD249" s="978"/>
      <c r="BE249" s="473"/>
      <c r="BF249" s="504"/>
      <c r="BG249" s="505"/>
      <c r="BH249" s="584"/>
      <c r="BI249" s="585"/>
      <c r="BJ249" s="585"/>
      <c r="BK249" s="472"/>
      <c r="BL249" s="472"/>
      <c r="BM249" s="472"/>
      <c r="BN249" s="472"/>
      <c r="BO249" s="472"/>
      <c r="BP249" s="472"/>
      <c r="BQ249" s="472"/>
      <c r="BR249" s="472"/>
      <c r="BS249" s="472"/>
    </row>
    <row r="250" spans="1:71" hidden="1">
      <c r="A250" s="497"/>
      <c r="B250" s="309" t="str">
        <f t="shared" si="27"/>
        <v>GRD</v>
      </c>
      <c r="C250" s="986"/>
      <c r="D250" s="967">
        <f>IF(AND(ISNUMBER(B250),C250=""),"error",IF(B250="FDN",0,IF(B250="GRD",$E$238,IF(B250="hb",$E$238+$C$142/2,IF(B250="","",IF(ISNUMBER(C250),$E$238+C250,""))))))</f>
        <v>2</v>
      </c>
      <c r="E250" s="972" t="str">
        <f t="shared" si="22"/>
        <v/>
      </c>
      <c r="F250" s="972" t="str">
        <f t="shared" si="20"/>
        <v/>
      </c>
      <c r="G250" s="980" t="str">
        <f t="shared" si="28"/>
        <v/>
      </c>
      <c r="H250" s="970" t="str">
        <f t="shared" si="23"/>
        <v/>
      </c>
      <c r="I250" s="980" t="str">
        <f t="shared" ref="I250:I278" si="33">IF(OR(B250="",B250="FDN",B250="GRD"),"",I249+H250)</f>
        <v/>
      </c>
      <c r="J250" s="980">
        <f>IF(AND(B248="hb",B249="GRD"),(D249-D250)*I248+J249,IF(B250="FDN",(D249-D250)*I248+J249,IF(B250="","",(D249-D250)*I249+J249)))</f>
        <v>132.00006260000103</v>
      </c>
      <c r="K250" s="980" t="str">
        <f t="shared" si="24"/>
        <v/>
      </c>
      <c r="L250" s="970" t="str">
        <f t="shared" si="25"/>
        <v/>
      </c>
      <c r="M250" s="970" t="str">
        <f t="shared" si="29"/>
        <v/>
      </c>
      <c r="N250" s="980">
        <f t="shared" si="30"/>
        <v>-1.9999990000000052E-6</v>
      </c>
      <c r="O250" s="309" t="str">
        <f t="shared" si="31"/>
        <v>GRD</v>
      </c>
      <c r="P250" s="1825">
        <f t="shared" si="26"/>
        <v>2</v>
      </c>
      <c r="Q250" s="991"/>
      <c r="R250" s="991"/>
      <c r="S250" s="517" t="str">
        <f t="shared" si="32"/>
        <v/>
      </c>
      <c r="T250" s="472"/>
      <c r="U250" s="589"/>
      <c r="V250" s="472"/>
      <c r="W250" s="472"/>
      <c r="X250" s="472"/>
      <c r="Y250" s="472"/>
      <c r="Z250" s="472"/>
      <c r="AA250" s="472"/>
      <c r="AB250" s="472"/>
      <c r="AC250" s="472"/>
      <c r="AD250" s="472"/>
      <c r="AE250" s="536" t="str">
        <f>IF(OR(S251="Error: Floor elevation needs to be higher than hb",S251="Error: Enter floor elevation above grade"),1,"No")</f>
        <v>No</v>
      </c>
      <c r="AF250" s="472">
        <f t="shared" si="21"/>
        <v>0</v>
      </c>
      <c r="AG250" s="589" t="str">
        <f t="shared" si="18"/>
        <v/>
      </c>
      <c r="AH250" s="472" t="str">
        <f t="shared" si="19"/>
        <v/>
      </c>
      <c r="AI250" s="579"/>
      <c r="AJ250" s="579"/>
      <c r="AK250" s="833"/>
      <c r="AL250" s="472"/>
      <c r="AM250" s="579"/>
      <c r="AN250" s="579"/>
      <c r="AO250" s="741"/>
      <c r="AP250" s="579"/>
      <c r="AQ250" s="579"/>
      <c r="AR250" s="472"/>
      <c r="AS250" s="472"/>
      <c r="AT250" s="536"/>
      <c r="AU250" s="978"/>
      <c r="AV250" s="473"/>
      <c r="AW250" s="504"/>
      <c r="AX250" s="505"/>
      <c r="AY250" s="584"/>
      <c r="AZ250" s="585"/>
      <c r="BA250" s="585"/>
      <c r="BB250" s="472"/>
      <c r="BC250" s="833"/>
      <c r="BD250" s="978"/>
      <c r="BE250" s="473"/>
      <c r="BF250" s="504"/>
      <c r="BG250" s="505"/>
      <c r="BH250" s="584"/>
      <c r="BI250" s="585"/>
      <c r="BJ250" s="585"/>
      <c r="BK250" s="472"/>
      <c r="BL250" s="472"/>
      <c r="BM250" s="472"/>
      <c r="BN250" s="472"/>
      <c r="BO250" s="472"/>
      <c r="BP250" s="472"/>
      <c r="BQ250" s="472"/>
      <c r="BR250" s="472"/>
      <c r="BS250" s="472"/>
    </row>
    <row r="251" spans="1:71" hidden="1">
      <c r="A251" s="497"/>
      <c r="B251" s="309" t="str">
        <f t="shared" si="27"/>
        <v>FDN</v>
      </c>
      <c r="C251" s="986"/>
      <c r="D251" s="967">
        <f>IF(AND(ISNUMBER(B251),C251=""),"error",IF(B251="FDN",0,IF(B251="GRD",$E$238,IF(B251="hb",$E$238+$C$142/2,IF(B251="","",IF(ISNUMBER(C251),$E$238+C251,""))))))</f>
        <v>0</v>
      </c>
      <c r="E251" s="972" t="str">
        <f t="shared" si="22"/>
        <v/>
      </c>
      <c r="F251" s="972" t="str">
        <f t="shared" si="20"/>
        <v/>
      </c>
      <c r="G251" s="980" t="str">
        <f t="shared" si="28"/>
        <v/>
      </c>
      <c r="H251" s="970" t="str">
        <f t="shared" si="23"/>
        <v/>
      </c>
      <c r="I251" s="980" t="str">
        <f>IF(OR(B251="",B251="FDN",B251="GRD"),"",I250+H251)</f>
        <v/>
      </c>
      <c r="J251" s="980">
        <f>IF(AND(B249="hb",B250="GRD"),(D250-D251)*I249+J250,IF(B251="FDN",(D250-D251)*I249+J250,IF(B251="","",(D250-D251)*I250+J250)))</f>
        <v>136.00006660000102</v>
      </c>
      <c r="K251" s="980" t="str">
        <f t="shared" si="24"/>
        <v/>
      </c>
      <c r="L251" s="970" t="str">
        <f t="shared" si="25"/>
        <v/>
      </c>
      <c r="M251" s="970" t="str">
        <f t="shared" si="29"/>
        <v/>
      </c>
      <c r="N251" s="980">
        <f t="shared" si="30"/>
        <v>9.9999999473364778E-13</v>
      </c>
      <c r="O251" s="309" t="str">
        <f t="shared" si="31"/>
        <v>FDN</v>
      </c>
      <c r="P251" s="1825">
        <f t="shared" si="26"/>
        <v>0</v>
      </c>
      <c r="Q251" s="991"/>
      <c r="R251" s="991"/>
      <c r="S251" s="517" t="str">
        <f t="shared" si="32"/>
        <v/>
      </c>
      <c r="T251" s="472"/>
      <c r="U251" s="589"/>
      <c r="V251" s="472"/>
      <c r="W251" s="472"/>
      <c r="X251" s="472"/>
      <c r="Y251" s="472"/>
      <c r="Z251" s="472"/>
      <c r="AA251" s="472"/>
      <c r="AB251" s="472"/>
      <c r="AC251" s="472"/>
      <c r="AD251" s="472"/>
      <c r="AE251" s="536" t="str">
        <f t="shared" ref="AE251:AE278" si="34">IF(OR(S252="Error: Floor elevation needs to be higher than hb",S252="Error: Enter floor elevation above grade"),1,"No")</f>
        <v>No</v>
      </c>
      <c r="AF251" s="472">
        <f t="shared" si="21"/>
        <v>0</v>
      </c>
      <c r="AG251" s="589" t="str">
        <f t="shared" si="18"/>
        <v/>
      </c>
      <c r="AH251" s="472" t="str">
        <f t="shared" si="19"/>
        <v/>
      </c>
      <c r="AI251" s="579"/>
      <c r="AJ251" s="579"/>
      <c r="AK251" s="833"/>
      <c r="AL251" s="472"/>
      <c r="AM251" s="579"/>
      <c r="AN251" s="579"/>
      <c r="AO251" s="741"/>
      <c r="AP251" s="579"/>
      <c r="AQ251" s="579"/>
      <c r="AR251" s="472"/>
      <c r="AS251" s="472"/>
      <c r="AT251" s="536"/>
      <c r="AU251" s="978"/>
      <c r="AV251" s="473"/>
      <c r="AW251" s="504"/>
      <c r="AX251" s="505"/>
      <c r="AY251" s="584"/>
      <c r="AZ251" s="585"/>
      <c r="BA251" s="585"/>
      <c r="BB251" s="472"/>
      <c r="BC251" s="833"/>
      <c r="BD251" s="978"/>
      <c r="BE251" s="473"/>
      <c r="BF251" s="504"/>
      <c r="BG251" s="505"/>
      <c r="BH251" s="584"/>
      <c r="BI251" s="585"/>
      <c r="BJ251" s="585"/>
      <c r="BK251" s="472"/>
      <c r="BL251" s="472"/>
      <c r="BM251" s="472"/>
      <c r="BN251" s="472"/>
      <c r="BO251" s="472"/>
      <c r="BP251" s="472"/>
      <c r="BQ251" s="472"/>
      <c r="BR251" s="472"/>
      <c r="BS251" s="472"/>
    </row>
    <row r="252" spans="1:71" hidden="1">
      <c r="A252" s="497"/>
      <c r="B252" s="309" t="str">
        <f t="shared" si="27"/>
        <v/>
      </c>
      <c r="C252" s="986"/>
      <c r="D252" s="967" t="str">
        <f>IF(AND(ISNUMBER(B252),C252=""),"error",IF(B252="FDN",0,IF(B252="GRD",$E$238,IF(B252="hb",$E$238+$C$142/2,IF(B252="","",IF(ISNUMBER(C252),$E$238+C252,""))))))</f>
        <v/>
      </c>
      <c r="E252" s="972" t="str">
        <f t="shared" si="22"/>
        <v/>
      </c>
      <c r="F252" s="972" t="str">
        <f t="shared" si="20"/>
        <v/>
      </c>
      <c r="G252" s="980" t="str">
        <f t="shared" si="28"/>
        <v/>
      </c>
      <c r="H252" s="970" t="str">
        <f t="shared" si="23"/>
        <v/>
      </c>
      <c r="I252" s="980" t="str">
        <f t="shared" si="33"/>
        <v/>
      </c>
      <c r="J252" s="980" t="str">
        <f>IF(AND(B250="hb",B251="GRD"),(D251-D252)*I250+J251,IF(B252="FDN",(D251-D252)*I250+J251,IF(B252="","",(D251-D252)*I251+J251)))</f>
        <v/>
      </c>
      <c r="K252" s="980" t="str">
        <f t="shared" si="24"/>
        <v/>
      </c>
      <c r="L252" s="970" t="str">
        <f t="shared" si="25"/>
        <v/>
      </c>
      <c r="M252" s="970" t="str">
        <f t="shared" si="29"/>
        <v/>
      </c>
      <c r="N252" s="980" t="str">
        <f t="shared" si="30"/>
        <v/>
      </c>
      <c r="O252" s="309" t="str">
        <f t="shared" si="31"/>
        <v/>
      </c>
      <c r="P252" s="1825" t="str">
        <f t="shared" si="26"/>
        <v/>
      </c>
      <c r="Q252" s="991"/>
      <c r="R252" s="991"/>
      <c r="S252" s="517" t="str">
        <f t="shared" si="32"/>
        <v/>
      </c>
      <c r="T252" s="472"/>
      <c r="U252" s="589"/>
      <c r="V252" s="472"/>
      <c r="W252" s="472"/>
      <c r="X252" s="472"/>
      <c r="Y252" s="472"/>
      <c r="Z252" s="472"/>
      <c r="AA252" s="472"/>
      <c r="AB252" s="472"/>
      <c r="AC252" s="472"/>
      <c r="AD252" s="472"/>
      <c r="AE252" s="536" t="str">
        <f t="shared" si="34"/>
        <v>No</v>
      </c>
      <c r="AF252" s="472">
        <f t="shared" si="21"/>
        <v>0</v>
      </c>
      <c r="AG252" s="589" t="str">
        <f t="shared" si="18"/>
        <v/>
      </c>
      <c r="AH252" s="472" t="str">
        <f t="shared" si="19"/>
        <v/>
      </c>
      <c r="AI252" s="579"/>
      <c r="AJ252" s="579"/>
      <c r="AK252" s="833"/>
      <c r="AL252" s="472"/>
      <c r="AM252" s="579"/>
      <c r="AN252" s="579"/>
      <c r="AO252" s="741"/>
      <c r="AP252" s="579"/>
      <c r="AQ252" s="579"/>
      <c r="AR252" s="472"/>
      <c r="AS252" s="472"/>
      <c r="AT252" s="536"/>
      <c r="AU252" s="978"/>
      <c r="AV252" s="473"/>
      <c r="AW252" s="504"/>
      <c r="AX252" s="505"/>
      <c r="AY252" s="584"/>
      <c r="AZ252" s="585"/>
      <c r="BA252" s="585"/>
      <c r="BB252" s="472"/>
      <c r="BC252" s="833"/>
      <c r="BD252" s="978"/>
      <c r="BE252" s="473"/>
      <c r="BF252" s="504"/>
      <c r="BG252" s="505"/>
      <c r="BH252" s="584"/>
      <c r="BI252" s="585"/>
      <c r="BJ252" s="585"/>
      <c r="BK252" s="472"/>
      <c r="BL252" s="472"/>
      <c r="BM252" s="472"/>
      <c r="BN252" s="472"/>
      <c r="BO252" s="472"/>
      <c r="BP252" s="472"/>
      <c r="BQ252" s="472"/>
      <c r="BR252" s="472"/>
      <c r="BS252" s="472"/>
    </row>
    <row r="253" spans="1:71" hidden="1">
      <c r="A253" s="497"/>
      <c r="B253" s="309" t="str">
        <f t="shared" si="27"/>
        <v/>
      </c>
      <c r="C253" s="986"/>
      <c r="D253" s="967" t="str">
        <f t="shared" ref="D253:D278" si="35">IF(AND(ISNUMBER(B253),C253=""),"error",IF(B253="FDN",0,IF(B253="GRD",$E$238,IF(B253="hb",$E$238+$C$142/2,IF(B253="","",IF(ISNUMBER(C253),$E$238+C253,""))))))</f>
        <v/>
      </c>
      <c r="E253" s="972" t="str">
        <f t="shared" si="22"/>
        <v/>
      </c>
      <c r="F253" s="972" t="str">
        <f t="shared" si="20"/>
        <v/>
      </c>
      <c r="G253" s="980" t="str">
        <f t="shared" si="28"/>
        <v/>
      </c>
      <c r="H253" s="970" t="str">
        <f t="shared" si="23"/>
        <v/>
      </c>
      <c r="I253" s="980" t="str">
        <f t="shared" si="33"/>
        <v/>
      </c>
      <c r="J253" s="980" t="str">
        <f>IF(AND(B251="hb",B252="GRD"),(D252-D253)*I251+J252,IF(B253="FDN",(D252-D253)*I251+J252,IF(B253="","",(D252-D253)*I252+J252)))</f>
        <v/>
      </c>
      <c r="K253" s="980" t="str">
        <f t="shared" si="24"/>
        <v/>
      </c>
      <c r="L253" s="970" t="str">
        <f t="shared" si="25"/>
        <v/>
      </c>
      <c r="M253" s="970" t="str">
        <f t="shared" si="29"/>
        <v/>
      </c>
      <c r="N253" s="980" t="str">
        <f t="shared" si="30"/>
        <v/>
      </c>
      <c r="O253" s="309" t="str">
        <f t="shared" si="31"/>
        <v/>
      </c>
      <c r="P253" s="1825" t="str">
        <f t="shared" si="26"/>
        <v/>
      </c>
      <c r="Q253" s="991"/>
      <c r="R253" s="991"/>
      <c r="S253" s="517" t="str">
        <f t="shared" si="32"/>
        <v/>
      </c>
      <c r="T253" s="472"/>
      <c r="U253" s="589"/>
      <c r="V253" s="472"/>
      <c r="W253" s="472"/>
      <c r="X253" s="472"/>
      <c r="Y253" s="472"/>
      <c r="Z253" s="472"/>
      <c r="AA253" s="472"/>
      <c r="AB253" s="472"/>
      <c r="AC253" s="472"/>
      <c r="AD253" s="472"/>
      <c r="AE253" s="536" t="str">
        <f t="shared" si="34"/>
        <v>No</v>
      </c>
      <c r="AF253" s="472">
        <f t="shared" si="21"/>
        <v>0</v>
      </c>
      <c r="AG253" s="589" t="str">
        <f t="shared" si="18"/>
        <v/>
      </c>
      <c r="AH253" s="472" t="str">
        <f t="shared" si="19"/>
        <v/>
      </c>
      <c r="AI253" s="579"/>
      <c r="AJ253" s="579"/>
      <c r="AK253" s="833"/>
      <c r="AL253" s="472"/>
      <c r="AM253" s="579"/>
      <c r="AN253" s="579"/>
      <c r="AO253" s="741"/>
      <c r="AP253" s="579"/>
      <c r="AQ253" s="579"/>
      <c r="AR253" s="472"/>
      <c r="AS253" s="472"/>
      <c r="AT253" s="536"/>
      <c r="AU253" s="978"/>
      <c r="AV253" s="473"/>
      <c r="AW253" s="504"/>
      <c r="AX253" s="505"/>
      <c r="AY253" s="584"/>
      <c r="AZ253" s="585"/>
      <c r="BA253" s="585"/>
      <c r="BB253" s="472"/>
      <c r="BC253" s="833"/>
      <c r="BD253" s="978"/>
      <c r="BE253" s="473"/>
      <c r="BF253" s="504"/>
      <c r="BG253" s="505"/>
      <c r="BH253" s="584"/>
      <c r="BI253" s="585"/>
      <c r="BJ253" s="585"/>
      <c r="BK253" s="472"/>
      <c r="BL253" s="472"/>
      <c r="BM253" s="472"/>
      <c r="BN253" s="472"/>
      <c r="BO253" s="472"/>
      <c r="BP253" s="472"/>
      <c r="BQ253" s="472"/>
      <c r="BR253" s="472"/>
      <c r="BS253" s="472"/>
    </row>
    <row r="254" spans="1:71" hidden="1">
      <c r="A254" s="497"/>
      <c r="B254" s="309" t="str">
        <f t="shared" si="27"/>
        <v/>
      </c>
      <c r="C254" s="986"/>
      <c r="D254" s="967" t="str">
        <f t="shared" si="35"/>
        <v/>
      </c>
      <c r="E254" s="972" t="str">
        <f t="shared" si="22"/>
        <v/>
      </c>
      <c r="F254" s="972" t="str">
        <f t="shared" si="20"/>
        <v/>
      </c>
      <c r="G254" s="980" t="str">
        <f t="shared" si="28"/>
        <v/>
      </c>
      <c r="H254" s="970" t="str">
        <f t="shared" si="23"/>
        <v/>
      </c>
      <c r="I254" s="980" t="str">
        <f t="shared" si="33"/>
        <v/>
      </c>
      <c r="J254" s="980" t="str">
        <f t="shared" ref="J254:J277" si="36">IF(AND(B252="hb",B253="GRD"),(D253-D254)*I252+J253,IF(B254="FDN",(D253-D254)*I252+J253,IF(B254="","",(D253-D254)*I253+J253)))</f>
        <v/>
      </c>
      <c r="K254" s="980" t="str">
        <f t="shared" si="24"/>
        <v/>
      </c>
      <c r="L254" s="970" t="str">
        <f t="shared" si="25"/>
        <v/>
      </c>
      <c r="M254" s="970" t="str">
        <f t="shared" si="29"/>
        <v/>
      </c>
      <c r="N254" s="980" t="str">
        <f t="shared" si="30"/>
        <v/>
      </c>
      <c r="O254" s="309" t="str">
        <f t="shared" si="31"/>
        <v/>
      </c>
      <c r="P254" s="1825" t="str">
        <f t="shared" si="26"/>
        <v/>
      </c>
      <c r="Q254" s="991"/>
      <c r="R254" s="991"/>
      <c r="S254" s="517" t="str">
        <f t="shared" si="32"/>
        <v/>
      </c>
      <c r="T254" s="472"/>
      <c r="U254" s="589"/>
      <c r="V254" s="472"/>
      <c r="W254" s="472"/>
      <c r="X254" s="472"/>
      <c r="Y254" s="472"/>
      <c r="Z254" s="472"/>
      <c r="AA254" s="472"/>
      <c r="AB254" s="472"/>
      <c r="AC254" s="472"/>
      <c r="AD254" s="472"/>
      <c r="AE254" s="536" t="str">
        <f t="shared" si="34"/>
        <v>No</v>
      </c>
      <c r="AF254" s="472">
        <f t="shared" si="21"/>
        <v>0</v>
      </c>
      <c r="AG254" s="589" t="str">
        <f t="shared" si="18"/>
        <v/>
      </c>
      <c r="AH254" s="472" t="str">
        <f t="shared" si="19"/>
        <v/>
      </c>
      <c r="AI254" s="579"/>
      <c r="AJ254" s="579"/>
      <c r="AK254" s="833"/>
      <c r="AL254" s="472"/>
      <c r="AM254" s="579"/>
      <c r="AN254" s="579"/>
      <c r="AO254" s="741"/>
      <c r="AP254" s="579"/>
      <c r="AQ254" s="579"/>
      <c r="AR254" s="472"/>
      <c r="AS254" s="472"/>
      <c r="AT254" s="536"/>
      <c r="AU254" s="978"/>
      <c r="AV254" s="473"/>
      <c r="AW254" s="504"/>
      <c r="AX254" s="505"/>
      <c r="AY254" s="584"/>
      <c r="AZ254" s="585"/>
      <c r="BA254" s="585"/>
      <c r="BB254" s="472"/>
      <c r="BC254" s="833"/>
      <c r="BD254" s="978"/>
      <c r="BE254" s="473"/>
      <c r="BF254" s="504"/>
      <c r="BG254" s="505"/>
      <c r="BH254" s="584"/>
      <c r="BI254" s="585"/>
      <c r="BJ254" s="585"/>
      <c r="BK254" s="472"/>
      <c r="BL254" s="472"/>
      <c r="BM254" s="472"/>
      <c r="BN254" s="472"/>
      <c r="BO254" s="472"/>
      <c r="BP254" s="472"/>
      <c r="BQ254" s="472"/>
      <c r="BR254" s="472"/>
      <c r="BS254" s="472"/>
    </row>
    <row r="255" spans="1:71" hidden="1">
      <c r="A255" s="497"/>
      <c r="B255" s="309" t="str">
        <f t="shared" si="27"/>
        <v/>
      </c>
      <c r="C255" s="986"/>
      <c r="D255" s="967" t="str">
        <f t="shared" si="35"/>
        <v/>
      </c>
      <c r="E255" s="972" t="str">
        <f t="shared" si="22"/>
        <v/>
      </c>
      <c r="F255" s="972" t="str">
        <f t="shared" si="20"/>
        <v/>
      </c>
      <c r="G255" s="980" t="str">
        <f t="shared" si="28"/>
        <v/>
      </c>
      <c r="H255" s="970" t="str">
        <f t="shared" si="23"/>
        <v/>
      </c>
      <c r="I255" s="980" t="str">
        <f t="shared" si="33"/>
        <v/>
      </c>
      <c r="J255" s="980" t="str">
        <f t="shared" si="36"/>
        <v/>
      </c>
      <c r="K255" s="980" t="str">
        <f t="shared" si="24"/>
        <v/>
      </c>
      <c r="L255" s="970" t="str">
        <f t="shared" si="25"/>
        <v/>
      </c>
      <c r="M255" s="970" t="str">
        <f t="shared" si="29"/>
        <v/>
      </c>
      <c r="N255" s="980" t="str">
        <f t="shared" si="30"/>
        <v/>
      </c>
      <c r="O255" s="309" t="str">
        <f t="shared" si="31"/>
        <v/>
      </c>
      <c r="P255" s="1825" t="str">
        <f t="shared" si="26"/>
        <v/>
      </c>
      <c r="Q255" s="991"/>
      <c r="R255" s="991"/>
      <c r="S255" s="517" t="str">
        <f t="shared" si="32"/>
        <v/>
      </c>
      <c r="T255" s="472"/>
      <c r="U255" s="589"/>
      <c r="V255" s="472"/>
      <c r="W255" s="472"/>
      <c r="X255" s="472"/>
      <c r="Y255" s="472"/>
      <c r="Z255" s="472"/>
      <c r="AA255" s="472"/>
      <c r="AB255" s="472"/>
      <c r="AC255" s="472"/>
      <c r="AD255" s="472"/>
      <c r="AE255" s="536" t="str">
        <f t="shared" si="34"/>
        <v>No</v>
      </c>
      <c r="AF255" s="472">
        <f t="shared" si="21"/>
        <v>0</v>
      </c>
      <c r="AG255" s="589" t="str">
        <f t="shared" si="18"/>
        <v/>
      </c>
      <c r="AH255" s="472" t="str">
        <f t="shared" si="19"/>
        <v/>
      </c>
      <c r="AI255" s="579"/>
      <c r="AJ255" s="579"/>
      <c r="AK255" s="833"/>
      <c r="AL255" s="472"/>
      <c r="AM255" s="579"/>
      <c r="AN255" s="579"/>
      <c r="AO255" s="741"/>
      <c r="AP255" s="579"/>
      <c r="AQ255" s="579"/>
      <c r="AR255" s="472"/>
      <c r="AS255" s="472"/>
      <c r="AT255" s="536"/>
      <c r="AU255" s="978"/>
      <c r="AV255" s="473"/>
      <c r="AW255" s="504"/>
      <c r="AX255" s="505"/>
      <c r="AY255" s="584"/>
      <c r="AZ255" s="585"/>
      <c r="BA255" s="585"/>
      <c r="BB255" s="472"/>
      <c r="BC255" s="833"/>
      <c r="BD255" s="978"/>
      <c r="BE255" s="473"/>
      <c r="BF255" s="504"/>
      <c r="BG255" s="505"/>
      <c r="BH255" s="584"/>
      <c r="BI255" s="585"/>
      <c r="BJ255" s="585"/>
      <c r="BK255" s="472"/>
      <c r="BL255" s="472"/>
      <c r="BM255" s="472"/>
      <c r="BN255" s="472"/>
      <c r="BO255" s="472"/>
      <c r="BP255" s="472"/>
      <c r="BQ255" s="472"/>
      <c r="BR255" s="472"/>
      <c r="BS255" s="472"/>
    </row>
    <row r="256" spans="1:71" hidden="1">
      <c r="A256" s="497"/>
      <c r="B256" s="309" t="str">
        <f t="shared" si="27"/>
        <v/>
      </c>
      <c r="C256" s="986"/>
      <c r="D256" s="967" t="str">
        <f t="shared" si="35"/>
        <v/>
      </c>
      <c r="E256" s="972" t="str">
        <f t="shared" si="22"/>
        <v/>
      </c>
      <c r="F256" s="972" t="str">
        <f t="shared" si="20"/>
        <v/>
      </c>
      <c r="G256" s="980" t="str">
        <f t="shared" si="28"/>
        <v/>
      </c>
      <c r="H256" s="970" t="str">
        <f t="shared" si="23"/>
        <v/>
      </c>
      <c r="I256" s="980" t="str">
        <f t="shared" si="33"/>
        <v/>
      </c>
      <c r="J256" s="980" t="str">
        <f t="shared" si="36"/>
        <v/>
      </c>
      <c r="K256" s="980" t="str">
        <f t="shared" si="24"/>
        <v/>
      </c>
      <c r="L256" s="970" t="str">
        <f t="shared" si="25"/>
        <v/>
      </c>
      <c r="M256" s="970" t="str">
        <f t="shared" si="29"/>
        <v/>
      </c>
      <c r="N256" s="980" t="str">
        <f t="shared" si="30"/>
        <v/>
      </c>
      <c r="O256" s="309" t="str">
        <f t="shared" si="31"/>
        <v/>
      </c>
      <c r="P256" s="1825" t="str">
        <f t="shared" si="26"/>
        <v/>
      </c>
      <c r="Q256" s="991"/>
      <c r="R256" s="991"/>
      <c r="S256" s="517" t="str">
        <f t="shared" si="32"/>
        <v/>
      </c>
      <c r="T256" s="472"/>
      <c r="U256" s="589"/>
      <c r="V256" s="472"/>
      <c r="W256" s="472"/>
      <c r="X256" s="472"/>
      <c r="Y256" s="472"/>
      <c r="Z256" s="472"/>
      <c r="AA256" s="472"/>
      <c r="AB256" s="472"/>
      <c r="AC256" s="472"/>
      <c r="AD256" s="472"/>
      <c r="AE256" s="536" t="str">
        <f t="shared" si="34"/>
        <v>No</v>
      </c>
      <c r="AF256" s="472">
        <f t="shared" si="21"/>
        <v>0</v>
      </c>
      <c r="AG256" s="589" t="str">
        <f t="shared" si="18"/>
        <v/>
      </c>
      <c r="AH256" s="472" t="str">
        <f t="shared" si="19"/>
        <v/>
      </c>
      <c r="AI256" s="579"/>
      <c r="AJ256" s="579"/>
      <c r="AK256" s="833"/>
      <c r="AL256" s="472"/>
      <c r="AM256" s="579"/>
      <c r="AN256" s="579"/>
      <c r="AO256" s="741"/>
      <c r="AP256" s="579"/>
      <c r="AQ256" s="579"/>
      <c r="AR256" s="472"/>
      <c r="AS256" s="472"/>
      <c r="AT256" s="536"/>
      <c r="AU256" s="978"/>
      <c r="AV256" s="473"/>
      <c r="AW256" s="504"/>
      <c r="AX256" s="505"/>
      <c r="AY256" s="584"/>
      <c r="AZ256" s="585"/>
      <c r="BA256" s="585"/>
      <c r="BB256" s="472"/>
      <c r="BC256" s="833"/>
      <c r="BD256" s="978"/>
      <c r="BE256" s="473"/>
      <c r="BF256" s="504"/>
      <c r="BG256" s="505"/>
      <c r="BH256" s="584"/>
      <c r="BI256" s="585"/>
      <c r="BJ256" s="585"/>
      <c r="BK256" s="472"/>
      <c r="BL256" s="472"/>
      <c r="BM256" s="472"/>
      <c r="BN256" s="472"/>
      <c r="BO256" s="472"/>
      <c r="BP256" s="472"/>
      <c r="BQ256" s="472"/>
      <c r="BR256" s="472"/>
      <c r="BS256" s="472"/>
    </row>
    <row r="257" spans="1:71" hidden="1">
      <c r="A257" s="497"/>
      <c r="B257" s="309" t="str">
        <f t="shared" si="27"/>
        <v/>
      </c>
      <c r="C257" s="986"/>
      <c r="D257" s="967" t="str">
        <f t="shared" si="35"/>
        <v/>
      </c>
      <c r="E257" s="972" t="str">
        <f t="shared" si="22"/>
        <v/>
      </c>
      <c r="F257" s="972" t="str">
        <f t="shared" si="20"/>
        <v/>
      </c>
      <c r="G257" s="980" t="str">
        <f t="shared" si="28"/>
        <v/>
      </c>
      <c r="H257" s="970" t="str">
        <f t="shared" si="23"/>
        <v/>
      </c>
      <c r="I257" s="980" t="str">
        <f t="shared" si="33"/>
        <v/>
      </c>
      <c r="J257" s="980" t="str">
        <f t="shared" si="36"/>
        <v/>
      </c>
      <c r="K257" s="980" t="str">
        <f t="shared" si="24"/>
        <v/>
      </c>
      <c r="L257" s="970" t="str">
        <f t="shared" si="25"/>
        <v/>
      </c>
      <c r="M257" s="970" t="str">
        <f t="shared" si="29"/>
        <v/>
      </c>
      <c r="N257" s="980" t="str">
        <f t="shared" si="30"/>
        <v/>
      </c>
      <c r="O257" s="309" t="str">
        <f t="shared" si="31"/>
        <v/>
      </c>
      <c r="P257" s="1825" t="str">
        <f t="shared" si="26"/>
        <v/>
      </c>
      <c r="Q257" s="991"/>
      <c r="R257" s="991"/>
      <c r="S257" s="517" t="str">
        <f t="shared" si="32"/>
        <v/>
      </c>
      <c r="T257" s="472"/>
      <c r="U257" s="589"/>
      <c r="V257" s="472"/>
      <c r="W257" s="472"/>
      <c r="X257" s="472"/>
      <c r="Y257" s="472"/>
      <c r="Z257" s="472"/>
      <c r="AA257" s="472"/>
      <c r="AB257" s="472"/>
      <c r="AC257" s="472"/>
      <c r="AD257" s="472"/>
      <c r="AE257" s="536" t="str">
        <f t="shared" si="34"/>
        <v>No</v>
      </c>
      <c r="AF257" s="472">
        <f t="shared" si="21"/>
        <v>0</v>
      </c>
      <c r="AG257" s="589" t="str">
        <f t="shared" si="18"/>
        <v/>
      </c>
      <c r="AH257" s="472" t="str">
        <f t="shared" si="19"/>
        <v/>
      </c>
      <c r="AI257" s="579"/>
      <c r="AJ257" s="579"/>
      <c r="AK257" s="833"/>
      <c r="AL257" s="472"/>
      <c r="AM257" s="579"/>
      <c r="AN257" s="579"/>
      <c r="AO257" s="741"/>
      <c r="AP257" s="579"/>
      <c r="AQ257" s="579"/>
      <c r="AR257" s="472"/>
      <c r="AS257" s="472"/>
      <c r="AT257" s="536"/>
      <c r="AU257" s="978"/>
      <c r="AV257" s="473"/>
      <c r="AW257" s="504"/>
      <c r="AX257" s="505"/>
      <c r="AY257" s="584"/>
      <c r="AZ257" s="585"/>
      <c r="BA257" s="585"/>
      <c r="BB257" s="472"/>
      <c r="BC257" s="833"/>
      <c r="BD257" s="978"/>
      <c r="BE257" s="473"/>
      <c r="BF257" s="504"/>
      <c r="BG257" s="505"/>
      <c r="BH257" s="584"/>
      <c r="BI257" s="585"/>
      <c r="BJ257" s="585"/>
      <c r="BK257" s="472"/>
      <c r="BL257" s="472"/>
      <c r="BM257" s="472"/>
      <c r="BN257" s="472"/>
      <c r="BO257" s="472"/>
      <c r="BP257" s="472"/>
      <c r="BQ257" s="472"/>
      <c r="BR257" s="472"/>
      <c r="BS257" s="472"/>
    </row>
    <row r="258" spans="1:71" hidden="1">
      <c r="A258" s="497"/>
      <c r="B258" s="309" t="str">
        <f t="shared" si="27"/>
        <v/>
      </c>
      <c r="C258" s="986"/>
      <c r="D258" s="967" t="str">
        <f t="shared" si="35"/>
        <v/>
      </c>
      <c r="E258" s="972" t="str">
        <f t="shared" si="22"/>
        <v/>
      </c>
      <c r="F258" s="972" t="str">
        <f t="shared" si="20"/>
        <v/>
      </c>
      <c r="G258" s="980" t="str">
        <f t="shared" si="28"/>
        <v/>
      </c>
      <c r="H258" s="970" t="str">
        <f t="shared" si="23"/>
        <v/>
      </c>
      <c r="I258" s="980" t="str">
        <f t="shared" si="33"/>
        <v/>
      </c>
      <c r="J258" s="980" t="str">
        <f t="shared" si="36"/>
        <v/>
      </c>
      <c r="K258" s="980" t="str">
        <f t="shared" si="24"/>
        <v/>
      </c>
      <c r="L258" s="970" t="str">
        <f t="shared" si="25"/>
        <v/>
      </c>
      <c r="M258" s="970" t="str">
        <f t="shared" si="29"/>
        <v/>
      </c>
      <c r="N258" s="980" t="str">
        <f t="shared" si="30"/>
        <v/>
      </c>
      <c r="O258" s="309" t="str">
        <f t="shared" si="31"/>
        <v/>
      </c>
      <c r="P258" s="1825" t="str">
        <f t="shared" si="26"/>
        <v/>
      </c>
      <c r="Q258" s="991"/>
      <c r="R258" s="991"/>
      <c r="S258" s="517" t="str">
        <f t="shared" si="32"/>
        <v/>
      </c>
      <c r="T258" s="472"/>
      <c r="U258" s="589"/>
      <c r="V258" s="472"/>
      <c r="W258" s="472"/>
      <c r="X258" s="472"/>
      <c r="Y258" s="472"/>
      <c r="Z258" s="472"/>
      <c r="AA258" s="472"/>
      <c r="AB258" s="472"/>
      <c r="AC258" s="472"/>
      <c r="AD258" s="472"/>
      <c r="AE258" s="536" t="str">
        <f t="shared" si="34"/>
        <v>No</v>
      </c>
      <c r="AF258" s="472">
        <f t="shared" si="21"/>
        <v>0</v>
      </c>
      <c r="AG258" s="589" t="str">
        <f t="shared" si="18"/>
        <v/>
      </c>
      <c r="AH258" s="472" t="str">
        <f t="shared" si="19"/>
        <v/>
      </c>
      <c r="AI258" s="579"/>
      <c r="AJ258" s="579"/>
      <c r="AK258" s="833"/>
      <c r="AL258" s="472"/>
      <c r="AM258" s="579"/>
      <c r="AN258" s="579"/>
      <c r="AO258" s="741"/>
      <c r="AP258" s="579"/>
      <c r="AQ258" s="579"/>
      <c r="AR258" s="472"/>
      <c r="AS258" s="472"/>
      <c r="AT258" s="536"/>
      <c r="AU258" s="978"/>
      <c r="AV258" s="473"/>
      <c r="AW258" s="504"/>
      <c r="AX258" s="505"/>
      <c r="AY258" s="584"/>
      <c r="AZ258" s="585"/>
      <c r="BA258" s="585"/>
      <c r="BB258" s="472"/>
      <c r="BC258" s="833"/>
      <c r="BD258" s="978"/>
      <c r="BE258" s="473"/>
      <c r="BF258" s="504"/>
      <c r="BG258" s="505"/>
      <c r="BH258" s="584"/>
      <c r="BI258" s="585"/>
      <c r="BJ258" s="585"/>
      <c r="BK258" s="472"/>
      <c r="BL258" s="472"/>
      <c r="BM258" s="472"/>
      <c r="BN258" s="472"/>
      <c r="BO258" s="472"/>
      <c r="BP258" s="472"/>
      <c r="BQ258" s="472"/>
      <c r="BR258" s="472"/>
      <c r="BS258" s="472"/>
    </row>
    <row r="259" spans="1:71" hidden="1">
      <c r="A259" s="497"/>
      <c r="B259" s="309" t="str">
        <f t="shared" si="27"/>
        <v/>
      </c>
      <c r="C259" s="986"/>
      <c r="D259" s="967" t="str">
        <f t="shared" si="35"/>
        <v/>
      </c>
      <c r="E259" s="972" t="str">
        <f t="shared" si="22"/>
        <v/>
      </c>
      <c r="F259" s="972" t="str">
        <f t="shared" si="20"/>
        <v/>
      </c>
      <c r="G259" s="980" t="str">
        <f t="shared" si="28"/>
        <v/>
      </c>
      <c r="H259" s="970" t="str">
        <f t="shared" si="23"/>
        <v/>
      </c>
      <c r="I259" s="980" t="str">
        <f t="shared" si="33"/>
        <v/>
      </c>
      <c r="J259" s="980" t="str">
        <f t="shared" si="36"/>
        <v/>
      </c>
      <c r="K259" s="980" t="str">
        <f t="shared" si="24"/>
        <v/>
      </c>
      <c r="L259" s="970" t="str">
        <f t="shared" si="25"/>
        <v/>
      </c>
      <c r="M259" s="970" t="str">
        <f t="shared" si="29"/>
        <v/>
      </c>
      <c r="N259" s="980" t="str">
        <f t="shared" si="30"/>
        <v/>
      </c>
      <c r="O259" s="309" t="str">
        <f t="shared" si="31"/>
        <v/>
      </c>
      <c r="P259" s="1825" t="str">
        <f t="shared" si="26"/>
        <v/>
      </c>
      <c r="Q259" s="991"/>
      <c r="R259" s="991"/>
      <c r="S259" s="517" t="str">
        <f t="shared" si="32"/>
        <v/>
      </c>
      <c r="T259" s="472"/>
      <c r="U259" s="589"/>
      <c r="V259" s="472"/>
      <c r="W259" s="472"/>
      <c r="X259" s="472"/>
      <c r="Y259" s="472"/>
      <c r="Z259" s="472"/>
      <c r="AA259" s="472"/>
      <c r="AB259" s="472"/>
      <c r="AC259" s="472"/>
      <c r="AD259" s="472"/>
      <c r="AE259" s="536" t="str">
        <f t="shared" si="34"/>
        <v>No</v>
      </c>
      <c r="AF259" s="472">
        <f t="shared" si="21"/>
        <v>0</v>
      </c>
      <c r="AG259" s="589" t="str">
        <f t="shared" si="18"/>
        <v/>
      </c>
      <c r="AH259" s="472" t="str">
        <f t="shared" si="19"/>
        <v/>
      </c>
      <c r="AI259" s="579"/>
      <c r="AJ259" s="579"/>
      <c r="AK259" s="833"/>
      <c r="AL259" s="472"/>
      <c r="AM259" s="579"/>
      <c r="AN259" s="579"/>
      <c r="AO259" s="741"/>
      <c r="AP259" s="579"/>
      <c r="AQ259" s="579"/>
      <c r="AR259" s="472"/>
      <c r="AS259" s="472"/>
      <c r="AT259" s="536"/>
      <c r="AU259" s="978"/>
      <c r="AV259" s="473"/>
      <c r="AW259" s="504"/>
      <c r="AX259" s="505"/>
      <c r="AY259" s="584"/>
      <c r="AZ259" s="585"/>
      <c r="BA259" s="585"/>
      <c r="BB259" s="472"/>
      <c r="BC259" s="833"/>
      <c r="BD259" s="978"/>
      <c r="BE259" s="473"/>
      <c r="BF259" s="504"/>
      <c r="BG259" s="505"/>
      <c r="BH259" s="584"/>
      <c r="BI259" s="585"/>
      <c r="BJ259" s="585"/>
      <c r="BK259" s="472"/>
      <c r="BL259" s="472"/>
      <c r="BM259" s="472"/>
      <c r="BN259" s="472"/>
      <c r="BO259" s="472"/>
      <c r="BP259" s="472"/>
      <c r="BQ259" s="472"/>
      <c r="BR259" s="472"/>
      <c r="BS259" s="472"/>
    </row>
    <row r="260" spans="1:71" hidden="1">
      <c r="A260" s="497"/>
      <c r="B260" s="309" t="str">
        <f t="shared" si="27"/>
        <v/>
      </c>
      <c r="C260" s="986"/>
      <c r="D260" s="967" t="str">
        <f t="shared" si="35"/>
        <v/>
      </c>
      <c r="E260" s="972" t="str">
        <f t="shared" si="22"/>
        <v/>
      </c>
      <c r="F260" s="972" t="str">
        <f t="shared" si="20"/>
        <v/>
      </c>
      <c r="G260" s="980" t="str">
        <f t="shared" si="28"/>
        <v/>
      </c>
      <c r="H260" s="970" t="str">
        <f t="shared" si="23"/>
        <v/>
      </c>
      <c r="I260" s="980" t="str">
        <f t="shared" si="33"/>
        <v/>
      </c>
      <c r="J260" s="980" t="str">
        <f t="shared" si="36"/>
        <v/>
      </c>
      <c r="K260" s="980" t="str">
        <f t="shared" si="24"/>
        <v/>
      </c>
      <c r="L260" s="970" t="str">
        <f t="shared" si="25"/>
        <v/>
      </c>
      <c r="M260" s="970" t="str">
        <f t="shared" si="29"/>
        <v/>
      </c>
      <c r="N260" s="980" t="str">
        <f t="shared" si="30"/>
        <v/>
      </c>
      <c r="O260" s="309" t="str">
        <f t="shared" si="31"/>
        <v/>
      </c>
      <c r="P260" s="1825" t="str">
        <f t="shared" si="26"/>
        <v/>
      </c>
      <c r="Q260" s="991"/>
      <c r="R260" s="991"/>
      <c r="S260" s="517" t="str">
        <f t="shared" si="32"/>
        <v/>
      </c>
      <c r="T260" s="472"/>
      <c r="U260" s="589"/>
      <c r="V260" s="472"/>
      <c r="W260" s="472"/>
      <c r="X260" s="472"/>
      <c r="Y260" s="472"/>
      <c r="Z260" s="472"/>
      <c r="AA260" s="472"/>
      <c r="AB260" s="472"/>
      <c r="AC260" s="472"/>
      <c r="AD260" s="472"/>
      <c r="AE260" s="536" t="str">
        <f t="shared" si="34"/>
        <v>No</v>
      </c>
      <c r="AF260" s="472">
        <f t="shared" si="21"/>
        <v>0</v>
      </c>
      <c r="AG260" s="589" t="str">
        <f t="shared" si="18"/>
        <v/>
      </c>
      <c r="AH260" s="472" t="str">
        <f t="shared" si="19"/>
        <v/>
      </c>
      <c r="AI260" s="579"/>
      <c r="AJ260" s="579"/>
      <c r="AK260" s="833"/>
      <c r="AL260" s="472"/>
      <c r="AM260" s="579"/>
      <c r="AN260" s="579"/>
      <c r="AO260" s="741"/>
      <c r="AP260" s="579"/>
      <c r="AQ260" s="579"/>
      <c r="AR260" s="472"/>
      <c r="AS260" s="472"/>
      <c r="AT260" s="536"/>
      <c r="AU260" s="978"/>
      <c r="AV260" s="473"/>
      <c r="AW260" s="504"/>
      <c r="AX260" s="505"/>
      <c r="AY260" s="584"/>
      <c r="AZ260" s="585"/>
      <c r="BA260" s="585"/>
      <c r="BB260" s="472"/>
      <c r="BC260" s="833"/>
      <c r="BD260" s="978"/>
      <c r="BE260" s="473"/>
      <c r="BF260" s="504"/>
      <c r="BG260" s="505"/>
      <c r="BH260" s="584"/>
      <c r="BI260" s="585"/>
      <c r="BJ260" s="585"/>
      <c r="BK260" s="472"/>
      <c r="BL260" s="472"/>
      <c r="BM260" s="472"/>
      <c r="BN260" s="472"/>
      <c r="BO260" s="472"/>
      <c r="BP260" s="472"/>
      <c r="BQ260" s="472"/>
      <c r="BR260" s="472"/>
      <c r="BS260" s="472"/>
    </row>
    <row r="261" spans="1:71" hidden="1">
      <c r="A261" s="497"/>
      <c r="B261" s="309" t="str">
        <f t="shared" si="27"/>
        <v/>
      </c>
      <c r="C261" s="986"/>
      <c r="D261" s="967" t="str">
        <f t="shared" si="35"/>
        <v/>
      </c>
      <c r="E261" s="972" t="str">
        <f t="shared" si="22"/>
        <v/>
      </c>
      <c r="F261" s="972" t="str">
        <f t="shared" si="20"/>
        <v/>
      </c>
      <c r="G261" s="980" t="str">
        <f t="shared" si="28"/>
        <v/>
      </c>
      <c r="H261" s="970" t="str">
        <f t="shared" si="23"/>
        <v/>
      </c>
      <c r="I261" s="980" t="str">
        <f t="shared" si="33"/>
        <v/>
      </c>
      <c r="J261" s="980" t="str">
        <f t="shared" si="36"/>
        <v/>
      </c>
      <c r="K261" s="980" t="str">
        <f t="shared" si="24"/>
        <v/>
      </c>
      <c r="L261" s="970" t="str">
        <f t="shared" si="25"/>
        <v/>
      </c>
      <c r="M261" s="970" t="str">
        <f t="shared" si="29"/>
        <v/>
      </c>
      <c r="N261" s="980" t="str">
        <f t="shared" si="30"/>
        <v/>
      </c>
      <c r="O261" s="309" t="str">
        <f t="shared" si="31"/>
        <v/>
      </c>
      <c r="P261" s="1825" t="str">
        <f t="shared" si="26"/>
        <v/>
      </c>
      <c r="Q261" s="991"/>
      <c r="R261" s="991"/>
      <c r="S261" s="517" t="str">
        <f t="shared" si="32"/>
        <v/>
      </c>
      <c r="T261" s="472"/>
      <c r="U261" s="589"/>
      <c r="V261" s="472"/>
      <c r="W261" s="472"/>
      <c r="X261" s="472"/>
      <c r="Y261" s="472"/>
      <c r="Z261" s="472"/>
      <c r="AA261" s="472"/>
      <c r="AB261" s="472"/>
      <c r="AC261" s="472"/>
      <c r="AD261" s="472"/>
      <c r="AE261" s="536" t="str">
        <f t="shared" si="34"/>
        <v>No</v>
      </c>
      <c r="AF261" s="472">
        <f t="shared" si="21"/>
        <v>0</v>
      </c>
      <c r="AG261" s="589" t="str">
        <f t="shared" si="18"/>
        <v/>
      </c>
      <c r="AH261" s="472" t="str">
        <f t="shared" si="19"/>
        <v/>
      </c>
      <c r="AI261" s="579"/>
      <c r="AJ261" s="579"/>
      <c r="AK261" s="833"/>
      <c r="AL261" s="472"/>
      <c r="AM261" s="579"/>
      <c r="AN261" s="579"/>
      <c r="AO261" s="741"/>
      <c r="AP261" s="579"/>
      <c r="AQ261" s="579"/>
      <c r="AR261" s="472"/>
      <c r="AS261" s="472"/>
      <c r="AT261" s="536"/>
      <c r="AU261" s="978"/>
      <c r="AV261" s="473"/>
      <c r="AW261" s="504"/>
      <c r="AX261" s="505"/>
      <c r="AY261" s="584"/>
      <c r="AZ261" s="585"/>
      <c r="BA261" s="585"/>
      <c r="BB261" s="472"/>
      <c r="BC261" s="833"/>
      <c r="BD261" s="978"/>
      <c r="BE261" s="473"/>
      <c r="BF261" s="504"/>
      <c r="BG261" s="505"/>
      <c r="BH261" s="584"/>
      <c r="BI261" s="585"/>
      <c r="BJ261" s="585"/>
      <c r="BK261" s="472"/>
      <c r="BL261" s="472"/>
      <c r="BM261" s="472"/>
      <c r="BN261" s="472"/>
      <c r="BO261" s="472"/>
      <c r="BP261" s="472"/>
      <c r="BQ261" s="472"/>
      <c r="BR261" s="472"/>
      <c r="BS261" s="472"/>
    </row>
    <row r="262" spans="1:71" hidden="1">
      <c r="A262" s="497"/>
      <c r="B262" s="309" t="str">
        <f t="shared" si="27"/>
        <v/>
      </c>
      <c r="C262" s="986"/>
      <c r="D262" s="967" t="str">
        <f t="shared" si="35"/>
        <v/>
      </c>
      <c r="E262" s="972" t="str">
        <f t="shared" si="22"/>
        <v/>
      </c>
      <c r="F262" s="972" t="str">
        <f t="shared" si="20"/>
        <v/>
      </c>
      <c r="G262" s="980" t="str">
        <f t="shared" si="28"/>
        <v/>
      </c>
      <c r="H262" s="970" t="str">
        <f t="shared" si="23"/>
        <v/>
      </c>
      <c r="I262" s="980" t="str">
        <f t="shared" si="33"/>
        <v/>
      </c>
      <c r="J262" s="980" t="str">
        <f t="shared" si="36"/>
        <v/>
      </c>
      <c r="K262" s="980" t="str">
        <f t="shared" si="24"/>
        <v/>
      </c>
      <c r="L262" s="970" t="str">
        <f t="shared" si="25"/>
        <v/>
      </c>
      <c r="M262" s="970" t="str">
        <f t="shared" si="29"/>
        <v/>
      </c>
      <c r="N262" s="980" t="str">
        <f t="shared" si="30"/>
        <v/>
      </c>
      <c r="O262" s="309" t="str">
        <f t="shared" si="31"/>
        <v/>
      </c>
      <c r="P262" s="1825" t="str">
        <f t="shared" si="26"/>
        <v/>
      </c>
      <c r="Q262" s="991"/>
      <c r="R262" s="991"/>
      <c r="S262" s="517" t="str">
        <f t="shared" si="32"/>
        <v/>
      </c>
      <c r="T262" s="472"/>
      <c r="U262" s="589"/>
      <c r="V262" s="472"/>
      <c r="W262" s="472"/>
      <c r="X262" s="472"/>
      <c r="Y262" s="472"/>
      <c r="Z262" s="472"/>
      <c r="AA262" s="472"/>
      <c r="AB262" s="472"/>
      <c r="AC262" s="472"/>
      <c r="AD262" s="472"/>
      <c r="AE262" s="536" t="str">
        <f t="shared" si="34"/>
        <v>No</v>
      </c>
      <c r="AF262" s="472">
        <f t="shared" si="21"/>
        <v>0</v>
      </c>
      <c r="AG262" s="589" t="str">
        <f t="shared" si="18"/>
        <v/>
      </c>
      <c r="AH262" s="472" t="str">
        <f t="shared" si="19"/>
        <v/>
      </c>
      <c r="AI262" s="579"/>
      <c r="AJ262" s="579"/>
      <c r="AK262" s="833"/>
      <c r="AL262" s="472"/>
      <c r="AM262" s="579"/>
      <c r="AN262" s="579"/>
      <c r="AO262" s="741"/>
      <c r="AP262" s="579"/>
      <c r="AQ262" s="579"/>
      <c r="AR262" s="472"/>
      <c r="AS262" s="472"/>
      <c r="AT262" s="536"/>
      <c r="AU262" s="978"/>
      <c r="AV262" s="473"/>
      <c r="AW262" s="504"/>
      <c r="AX262" s="505"/>
      <c r="AY262" s="584"/>
      <c r="AZ262" s="585"/>
      <c r="BA262" s="585"/>
      <c r="BB262" s="472"/>
      <c r="BC262" s="833"/>
      <c r="BD262" s="978"/>
      <c r="BE262" s="473"/>
      <c r="BF262" s="504"/>
      <c r="BG262" s="505"/>
      <c r="BH262" s="584"/>
      <c r="BI262" s="585"/>
      <c r="BJ262" s="585"/>
      <c r="BK262" s="472"/>
      <c r="BL262" s="472"/>
      <c r="BM262" s="472"/>
      <c r="BN262" s="472"/>
      <c r="BO262" s="472"/>
      <c r="BP262" s="472"/>
      <c r="BQ262" s="472"/>
      <c r="BR262" s="472"/>
      <c r="BS262" s="472"/>
    </row>
    <row r="263" spans="1:71" hidden="1">
      <c r="A263" s="497"/>
      <c r="B263" s="309" t="str">
        <f t="shared" si="27"/>
        <v/>
      </c>
      <c r="C263" s="986"/>
      <c r="D263" s="967" t="str">
        <f t="shared" si="35"/>
        <v/>
      </c>
      <c r="E263" s="972" t="str">
        <f t="shared" si="22"/>
        <v/>
      </c>
      <c r="F263" s="972" t="str">
        <f t="shared" si="20"/>
        <v/>
      </c>
      <c r="G263" s="980" t="str">
        <f t="shared" si="28"/>
        <v/>
      </c>
      <c r="H263" s="970" t="str">
        <f t="shared" si="23"/>
        <v/>
      </c>
      <c r="I263" s="980" t="str">
        <f t="shared" si="33"/>
        <v/>
      </c>
      <c r="J263" s="980" t="str">
        <f t="shared" si="36"/>
        <v/>
      </c>
      <c r="K263" s="980" t="str">
        <f t="shared" si="24"/>
        <v/>
      </c>
      <c r="L263" s="970" t="str">
        <f t="shared" si="25"/>
        <v/>
      </c>
      <c r="M263" s="970" t="str">
        <f t="shared" si="29"/>
        <v/>
      </c>
      <c r="N263" s="980" t="str">
        <f t="shared" si="30"/>
        <v/>
      </c>
      <c r="O263" s="309" t="str">
        <f t="shared" si="31"/>
        <v/>
      </c>
      <c r="P263" s="1825" t="str">
        <f t="shared" si="26"/>
        <v/>
      </c>
      <c r="Q263" s="991"/>
      <c r="R263" s="991"/>
      <c r="S263" s="517" t="str">
        <f t="shared" si="32"/>
        <v/>
      </c>
      <c r="T263" s="472"/>
      <c r="U263" s="589"/>
      <c r="V263" s="472"/>
      <c r="W263" s="472"/>
      <c r="X263" s="472"/>
      <c r="Y263" s="472"/>
      <c r="Z263" s="472"/>
      <c r="AA263" s="472"/>
      <c r="AB263" s="472"/>
      <c r="AC263" s="472"/>
      <c r="AD263" s="472"/>
      <c r="AE263" s="536" t="str">
        <f t="shared" si="34"/>
        <v>No</v>
      </c>
      <c r="AF263" s="472">
        <f t="shared" si="21"/>
        <v>0</v>
      </c>
      <c r="AG263" s="589" t="str">
        <f t="shared" si="18"/>
        <v/>
      </c>
      <c r="AH263" s="472" t="str">
        <f t="shared" si="19"/>
        <v/>
      </c>
      <c r="AI263" s="579"/>
      <c r="AJ263" s="579"/>
      <c r="AK263" s="833"/>
      <c r="AL263" s="472"/>
      <c r="AM263" s="579"/>
      <c r="AN263" s="579"/>
      <c r="AO263" s="741"/>
      <c r="AP263" s="579"/>
      <c r="AQ263" s="579"/>
      <c r="AR263" s="472"/>
      <c r="AS263" s="472"/>
      <c r="AT263" s="536"/>
      <c r="AU263" s="978"/>
      <c r="AV263" s="473"/>
      <c r="AW263" s="504"/>
      <c r="AX263" s="505"/>
      <c r="AY263" s="584"/>
      <c r="AZ263" s="585"/>
      <c r="BA263" s="585"/>
      <c r="BB263" s="472"/>
      <c r="BC263" s="833"/>
      <c r="BD263" s="978"/>
      <c r="BE263" s="473"/>
      <c r="BF263" s="504"/>
      <c r="BG263" s="505"/>
      <c r="BH263" s="584"/>
      <c r="BI263" s="585"/>
      <c r="BJ263" s="585"/>
      <c r="BK263" s="472"/>
      <c r="BL263" s="472"/>
      <c r="BM263" s="472"/>
      <c r="BN263" s="472"/>
      <c r="BO263" s="472"/>
      <c r="BP263" s="472"/>
      <c r="BQ263" s="472"/>
      <c r="BR263" s="472"/>
      <c r="BS263" s="472"/>
    </row>
    <row r="264" spans="1:71" hidden="1">
      <c r="A264" s="497"/>
      <c r="B264" s="309" t="str">
        <f t="shared" si="27"/>
        <v/>
      </c>
      <c r="C264" s="986"/>
      <c r="D264" s="967" t="str">
        <f t="shared" si="35"/>
        <v/>
      </c>
      <c r="E264" s="972" t="str">
        <f t="shared" si="22"/>
        <v/>
      </c>
      <c r="F264" s="972" t="str">
        <f t="shared" si="20"/>
        <v/>
      </c>
      <c r="G264" s="980" t="str">
        <f t="shared" si="28"/>
        <v/>
      </c>
      <c r="H264" s="970" t="str">
        <f t="shared" si="23"/>
        <v/>
      </c>
      <c r="I264" s="980" t="str">
        <f t="shared" si="33"/>
        <v/>
      </c>
      <c r="J264" s="980" t="str">
        <f t="shared" si="36"/>
        <v/>
      </c>
      <c r="K264" s="980" t="str">
        <f t="shared" si="24"/>
        <v/>
      </c>
      <c r="L264" s="970" t="str">
        <f t="shared" si="25"/>
        <v/>
      </c>
      <c r="M264" s="970" t="str">
        <f t="shared" si="29"/>
        <v/>
      </c>
      <c r="N264" s="980" t="str">
        <f t="shared" si="30"/>
        <v/>
      </c>
      <c r="O264" s="309" t="str">
        <f t="shared" si="31"/>
        <v/>
      </c>
      <c r="P264" s="1825" t="str">
        <f t="shared" si="26"/>
        <v/>
      </c>
      <c r="Q264" s="991"/>
      <c r="R264" s="991"/>
      <c r="S264" s="517" t="str">
        <f t="shared" si="32"/>
        <v/>
      </c>
      <c r="T264" s="472"/>
      <c r="U264" s="589"/>
      <c r="V264" s="472"/>
      <c r="W264" s="472"/>
      <c r="X264" s="472"/>
      <c r="Y264" s="472"/>
      <c r="Z264" s="472"/>
      <c r="AA264" s="472"/>
      <c r="AB264" s="472"/>
      <c r="AC264" s="472"/>
      <c r="AD264" s="472"/>
      <c r="AE264" s="536" t="str">
        <f t="shared" si="34"/>
        <v>No</v>
      </c>
      <c r="AF264" s="472">
        <f t="shared" si="21"/>
        <v>0</v>
      </c>
      <c r="AG264" s="589" t="str">
        <f t="shared" si="18"/>
        <v/>
      </c>
      <c r="AH264" s="472" t="str">
        <f t="shared" si="19"/>
        <v/>
      </c>
      <c r="AI264" s="579"/>
      <c r="AJ264" s="579"/>
      <c r="AK264" s="833"/>
      <c r="AL264" s="472"/>
      <c r="AM264" s="579"/>
      <c r="AN264" s="579"/>
      <c r="AO264" s="741"/>
      <c r="AP264" s="579"/>
      <c r="AQ264" s="579"/>
      <c r="AR264" s="472"/>
      <c r="AS264" s="472"/>
      <c r="AT264" s="536"/>
      <c r="AU264" s="978"/>
      <c r="AV264" s="473"/>
      <c r="AW264" s="504"/>
      <c r="AX264" s="505"/>
      <c r="AY264" s="584"/>
      <c r="AZ264" s="585"/>
      <c r="BA264" s="585"/>
      <c r="BB264" s="472"/>
      <c r="BC264" s="833"/>
      <c r="BD264" s="978"/>
      <c r="BE264" s="473"/>
      <c r="BF264" s="504"/>
      <c r="BG264" s="505"/>
      <c r="BH264" s="584"/>
      <c r="BI264" s="585"/>
      <c r="BJ264" s="585"/>
      <c r="BK264" s="472"/>
      <c r="BL264" s="472"/>
      <c r="BM264" s="472"/>
      <c r="BN264" s="472"/>
      <c r="BO264" s="472"/>
      <c r="BP264" s="472"/>
      <c r="BQ264" s="472"/>
      <c r="BR264" s="472"/>
      <c r="BS264" s="472"/>
    </row>
    <row r="265" spans="1:71" hidden="1">
      <c r="A265" s="497"/>
      <c r="B265" s="309" t="str">
        <f t="shared" si="27"/>
        <v/>
      </c>
      <c r="C265" s="986"/>
      <c r="D265" s="967" t="str">
        <f t="shared" si="35"/>
        <v/>
      </c>
      <c r="E265" s="972" t="str">
        <f t="shared" si="22"/>
        <v/>
      </c>
      <c r="F265" s="972" t="str">
        <f t="shared" si="20"/>
        <v/>
      </c>
      <c r="G265" s="980" t="str">
        <f t="shared" si="28"/>
        <v/>
      </c>
      <c r="H265" s="970" t="str">
        <f t="shared" si="23"/>
        <v/>
      </c>
      <c r="I265" s="980" t="str">
        <f t="shared" si="33"/>
        <v/>
      </c>
      <c r="J265" s="980" t="str">
        <f t="shared" si="36"/>
        <v/>
      </c>
      <c r="K265" s="980" t="str">
        <f t="shared" si="24"/>
        <v/>
      </c>
      <c r="L265" s="970" t="str">
        <f t="shared" si="25"/>
        <v/>
      </c>
      <c r="M265" s="970" t="str">
        <f t="shared" si="29"/>
        <v/>
      </c>
      <c r="N265" s="980" t="str">
        <f t="shared" si="30"/>
        <v/>
      </c>
      <c r="O265" s="309" t="str">
        <f t="shared" si="31"/>
        <v/>
      </c>
      <c r="P265" s="1825" t="str">
        <f t="shared" si="26"/>
        <v/>
      </c>
      <c r="Q265" s="991"/>
      <c r="R265" s="991"/>
      <c r="S265" s="517" t="str">
        <f t="shared" si="32"/>
        <v/>
      </c>
      <c r="T265" s="472"/>
      <c r="U265" s="589"/>
      <c r="V265" s="472"/>
      <c r="W265" s="472"/>
      <c r="X265" s="472"/>
      <c r="Y265" s="472"/>
      <c r="Z265" s="472"/>
      <c r="AA265" s="472"/>
      <c r="AB265" s="472"/>
      <c r="AC265" s="472"/>
      <c r="AD265" s="472"/>
      <c r="AE265" s="536" t="str">
        <f t="shared" si="34"/>
        <v>No</v>
      </c>
      <c r="AF265" s="472">
        <f t="shared" si="21"/>
        <v>0</v>
      </c>
      <c r="AG265" s="589" t="str">
        <f t="shared" si="18"/>
        <v/>
      </c>
      <c r="AH265" s="472" t="str">
        <f t="shared" si="19"/>
        <v/>
      </c>
      <c r="AI265" s="579"/>
      <c r="AJ265" s="579"/>
      <c r="AK265" s="833"/>
      <c r="AL265" s="472"/>
      <c r="AM265" s="579"/>
      <c r="AN265" s="579"/>
      <c r="AO265" s="741"/>
      <c r="AP265" s="579"/>
      <c r="AQ265" s="579"/>
      <c r="AR265" s="472"/>
      <c r="AS265" s="472"/>
      <c r="AT265" s="536"/>
      <c r="AU265" s="978"/>
      <c r="AV265" s="473"/>
      <c r="AW265" s="504"/>
      <c r="AX265" s="505"/>
      <c r="AY265" s="584"/>
      <c r="AZ265" s="585"/>
      <c r="BA265" s="585"/>
      <c r="BB265" s="472"/>
      <c r="BC265" s="833"/>
      <c r="BD265" s="978"/>
      <c r="BE265" s="473"/>
      <c r="BF265" s="504"/>
      <c r="BG265" s="505"/>
      <c r="BH265" s="584"/>
      <c r="BI265" s="585"/>
      <c r="BJ265" s="585"/>
      <c r="BK265" s="472"/>
      <c r="BL265" s="472"/>
      <c r="BM265" s="472"/>
      <c r="BN265" s="472"/>
      <c r="BO265" s="472"/>
      <c r="BP265" s="472"/>
      <c r="BQ265" s="472"/>
      <c r="BR265" s="472"/>
      <c r="BS265" s="472"/>
    </row>
    <row r="266" spans="1:71" hidden="1">
      <c r="A266" s="497"/>
      <c r="B266" s="309" t="str">
        <f t="shared" si="27"/>
        <v/>
      </c>
      <c r="C266" s="986"/>
      <c r="D266" s="967" t="str">
        <f t="shared" si="35"/>
        <v/>
      </c>
      <c r="E266" s="972" t="str">
        <f t="shared" si="22"/>
        <v/>
      </c>
      <c r="F266" s="972" t="str">
        <f t="shared" si="20"/>
        <v/>
      </c>
      <c r="G266" s="980" t="str">
        <f t="shared" si="28"/>
        <v/>
      </c>
      <c r="H266" s="970" t="str">
        <f t="shared" si="23"/>
        <v/>
      </c>
      <c r="I266" s="980" t="str">
        <f t="shared" si="33"/>
        <v/>
      </c>
      <c r="J266" s="980" t="str">
        <f t="shared" si="36"/>
        <v/>
      </c>
      <c r="K266" s="980" t="str">
        <f t="shared" si="24"/>
        <v/>
      </c>
      <c r="L266" s="970" t="str">
        <f t="shared" si="25"/>
        <v/>
      </c>
      <c r="M266" s="970" t="str">
        <f t="shared" si="29"/>
        <v/>
      </c>
      <c r="N266" s="980" t="str">
        <f t="shared" si="30"/>
        <v/>
      </c>
      <c r="O266" s="309" t="str">
        <f t="shared" si="31"/>
        <v/>
      </c>
      <c r="P266" s="1825" t="str">
        <f t="shared" si="26"/>
        <v/>
      </c>
      <c r="Q266" s="991"/>
      <c r="R266" s="991"/>
      <c r="S266" s="517" t="str">
        <f t="shared" si="32"/>
        <v/>
      </c>
      <c r="T266" s="472"/>
      <c r="U266" s="589"/>
      <c r="V266" s="472"/>
      <c r="W266" s="472"/>
      <c r="X266" s="472"/>
      <c r="Y266" s="472"/>
      <c r="Z266" s="472"/>
      <c r="AA266" s="472"/>
      <c r="AB266" s="472"/>
      <c r="AC266" s="472"/>
      <c r="AD266" s="472"/>
      <c r="AE266" s="536" t="str">
        <f t="shared" si="34"/>
        <v>No</v>
      </c>
      <c r="AF266" s="472">
        <f t="shared" si="21"/>
        <v>0</v>
      </c>
      <c r="AG266" s="589" t="str">
        <f t="shared" si="18"/>
        <v/>
      </c>
      <c r="AH266" s="472" t="str">
        <f t="shared" si="19"/>
        <v/>
      </c>
      <c r="AI266" s="579"/>
      <c r="AJ266" s="579"/>
      <c r="AK266" s="833"/>
      <c r="AL266" s="472"/>
      <c r="AM266" s="579"/>
      <c r="AN266" s="579"/>
      <c r="AO266" s="741"/>
      <c r="AP266" s="579"/>
      <c r="AQ266" s="579"/>
      <c r="AR266" s="472"/>
      <c r="AS266" s="472"/>
      <c r="AT266" s="536"/>
      <c r="AU266" s="978"/>
      <c r="AV266" s="473"/>
      <c r="AW266" s="504"/>
      <c r="AX266" s="505"/>
      <c r="AY266" s="584"/>
      <c r="AZ266" s="585"/>
      <c r="BA266" s="585"/>
      <c r="BB266" s="472"/>
      <c r="BC266" s="833"/>
      <c r="BD266" s="978"/>
      <c r="BE266" s="473"/>
      <c r="BF266" s="504"/>
      <c r="BG266" s="505"/>
      <c r="BH266" s="584"/>
      <c r="BI266" s="585"/>
      <c r="BJ266" s="585"/>
      <c r="BK266" s="472"/>
      <c r="BL266" s="472"/>
      <c r="BM266" s="472"/>
      <c r="BN266" s="472"/>
      <c r="BO266" s="472"/>
      <c r="BP266" s="472"/>
      <c r="BQ266" s="472"/>
      <c r="BR266" s="472"/>
      <c r="BS266" s="472"/>
    </row>
    <row r="267" spans="1:71" hidden="1">
      <c r="A267" s="497"/>
      <c r="B267" s="309" t="str">
        <f t="shared" si="27"/>
        <v/>
      </c>
      <c r="C267" s="986"/>
      <c r="D267" s="967" t="str">
        <f t="shared" si="35"/>
        <v/>
      </c>
      <c r="E267" s="972" t="str">
        <f t="shared" si="22"/>
        <v/>
      </c>
      <c r="F267" s="972" t="str">
        <f t="shared" si="20"/>
        <v/>
      </c>
      <c r="G267" s="980" t="str">
        <f t="shared" si="28"/>
        <v/>
      </c>
      <c r="H267" s="970" t="str">
        <f t="shared" si="23"/>
        <v/>
      </c>
      <c r="I267" s="980" t="str">
        <f t="shared" si="33"/>
        <v/>
      </c>
      <c r="J267" s="980" t="str">
        <f t="shared" si="36"/>
        <v/>
      </c>
      <c r="K267" s="980" t="str">
        <f t="shared" si="24"/>
        <v/>
      </c>
      <c r="L267" s="970" t="str">
        <f t="shared" si="25"/>
        <v/>
      </c>
      <c r="M267" s="970" t="str">
        <f t="shared" si="29"/>
        <v/>
      </c>
      <c r="N267" s="980" t="str">
        <f t="shared" si="30"/>
        <v/>
      </c>
      <c r="O267" s="309" t="str">
        <f t="shared" si="31"/>
        <v/>
      </c>
      <c r="P267" s="1825" t="str">
        <f t="shared" si="26"/>
        <v/>
      </c>
      <c r="Q267" s="991"/>
      <c r="R267" s="991"/>
      <c r="S267" s="517" t="str">
        <f t="shared" si="32"/>
        <v/>
      </c>
      <c r="T267" s="472"/>
      <c r="U267" s="589"/>
      <c r="V267" s="472"/>
      <c r="W267" s="472"/>
      <c r="X267" s="472"/>
      <c r="Y267" s="472"/>
      <c r="Z267" s="472"/>
      <c r="AA267" s="472"/>
      <c r="AB267" s="472"/>
      <c r="AC267" s="472"/>
      <c r="AD267" s="472"/>
      <c r="AE267" s="536" t="str">
        <f t="shared" si="34"/>
        <v>No</v>
      </c>
      <c r="AF267" s="472">
        <f t="shared" si="21"/>
        <v>0</v>
      </c>
      <c r="AG267" s="589" t="str">
        <f t="shared" si="18"/>
        <v/>
      </c>
      <c r="AH267" s="472" t="str">
        <f t="shared" si="19"/>
        <v/>
      </c>
      <c r="AI267" s="579"/>
      <c r="AJ267" s="579"/>
      <c r="AK267" s="833"/>
      <c r="AL267" s="472"/>
      <c r="AM267" s="579"/>
      <c r="AN267" s="579"/>
      <c r="AO267" s="741"/>
      <c r="AP267" s="579"/>
      <c r="AQ267" s="579"/>
      <c r="AR267" s="472"/>
      <c r="AS267" s="472"/>
      <c r="AT267" s="536"/>
      <c r="AU267" s="978"/>
      <c r="AV267" s="473"/>
      <c r="AW267" s="504"/>
      <c r="AX267" s="505"/>
      <c r="AY267" s="584"/>
      <c r="AZ267" s="585"/>
      <c r="BA267" s="585"/>
      <c r="BB267" s="472"/>
      <c r="BC267" s="833"/>
      <c r="BD267" s="978"/>
      <c r="BE267" s="473"/>
      <c r="BF267" s="504"/>
      <c r="BG267" s="505"/>
      <c r="BH267" s="584"/>
      <c r="BI267" s="585"/>
      <c r="BJ267" s="585"/>
      <c r="BK267" s="472"/>
      <c r="BL267" s="472"/>
      <c r="BM267" s="472"/>
      <c r="BN267" s="472"/>
      <c r="BO267" s="472"/>
      <c r="BP267" s="472"/>
      <c r="BQ267" s="472"/>
      <c r="BR267" s="472"/>
      <c r="BS267" s="472"/>
    </row>
    <row r="268" spans="1:71" hidden="1">
      <c r="A268" s="497"/>
      <c r="B268" s="309" t="str">
        <f t="shared" si="27"/>
        <v/>
      </c>
      <c r="C268" s="986"/>
      <c r="D268" s="967" t="str">
        <f t="shared" si="35"/>
        <v/>
      </c>
      <c r="E268" s="972" t="str">
        <f t="shared" si="22"/>
        <v/>
      </c>
      <c r="F268" s="972" t="str">
        <f t="shared" si="20"/>
        <v/>
      </c>
      <c r="G268" s="980" t="str">
        <f t="shared" si="28"/>
        <v/>
      </c>
      <c r="H268" s="970" t="str">
        <f t="shared" si="23"/>
        <v/>
      </c>
      <c r="I268" s="980" t="str">
        <f t="shared" si="33"/>
        <v/>
      </c>
      <c r="J268" s="980" t="str">
        <f t="shared" si="36"/>
        <v/>
      </c>
      <c r="K268" s="980" t="str">
        <f t="shared" si="24"/>
        <v/>
      </c>
      <c r="L268" s="970" t="str">
        <f t="shared" si="25"/>
        <v/>
      </c>
      <c r="M268" s="970" t="str">
        <f t="shared" si="29"/>
        <v/>
      </c>
      <c r="N268" s="980" t="str">
        <f t="shared" si="30"/>
        <v/>
      </c>
      <c r="O268" s="309" t="str">
        <f t="shared" si="31"/>
        <v/>
      </c>
      <c r="P268" s="1825" t="str">
        <f t="shared" si="26"/>
        <v/>
      </c>
      <c r="Q268" s="991"/>
      <c r="R268" s="991"/>
      <c r="S268" s="517" t="str">
        <f t="shared" si="32"/>
        <v/>
      </c>
      <c r="T268" s="472"/>
      <c r="U268" s="589"/>
      <c r="V268" s="472"/>
      <c r="W268" s="472"/>
      <c r="X268" s="472"/>
      <c r="Y268" s="472"/>
      <c r="Z268" s="472"/>
      <c r="AA268" s="472"/>
      <c r="AB268" s="472"/>
      <c r="AC268" s="472"/>
      <c r="AD268" s="472"/>
      <c r="AE268" s="536" t="str">
        <f t="shared" si="34"/>
        <v>No</v>
      </c>
      <c r="AF268" s="472">
        <f t="shared" si="21"/>
        <v>0</v>
      </c>
      <c r="AG268" s="589" t="str">
        <f t="shared" si="18"/>
        <v/>
      </c>
      <c r="AH268" s="472" t="str">
        <f t="shared" si="19"/>
        <v/>
      </c>
      <c r="AI268" s="579"/>
      <c r="AJ268" s="579"/>
      <c r="AK268" s="833"/>
      <c r="AL268" s="472"/>
      <c r="AM268" s="579"/>
      <c r="AN268" s="579"/>
      <c r="AO268" s="741"/>
      <c r="AP268" s="579"/>
      <c r="AQ268" s="579"/>
      <c r="AR268" s="472"/>
      <c r="AS268" s="472"/>
      <c r="AT268" s="536"/>
      <c r="AU268" s="978"/>
      <c r="AV268" s="473"/>
      <c r="AW268" s="504"/>
      <c r="AX268" s="505"/>
      <c r="AY268" s="584"/>
      <c r="AZ268" s="585"/>
      <c r="BA268" s="585"/>
      <c r="BB268" s="472"/>
      <c r="BC268" s="833"/>
      <c r="BD268" s="978"/>
      <c r="BE268" s="473"/>
      <c r="BF268" s="504"/>
      <c r="BG268" s="505"/>
      <c r="BH268" s="584"/>
      <c r="BI268" s="585"/>
      <c r="BJ268" s="585"/>
      <c r="BK268" s="472"/>
      <c r="BL268" s="472"/>
      <c r="BM268" s="472"/>
      <c r="BN268" s="472"/>
      <c r="BO268" s="472"/>
      <c r="BP268" s="472"/>
      <c r="BQ268" s="472"/>
      <c r="BR268" s="472"/>
      <c r="BS268" s="472"/>
    </row>
    <row r="269" spans="1:71" hidden="1">
      <c r="A269" s="497"/>
      <c r="B269" s="309" t="str">
        <f t="shared" si="27"/>
        <v/>
      </c>
      <c r="C269" s="986"/>
      <c r="D269" s="967" t="str">
        <f t="shared" si="35"/>
        <v/>
      </c>
      <c r="E269" s="972" t="str">
        <f t="shared" si="22"/>
        <v/>
      </c>
      <c r="F269" s="972" t="str">
        <f t="shared" si="20"/>
        <v/>
      </c>
      <c r="G269" s="980" t="str">
        <f t="shared" si="28"/>
        <v/>
      </c>
      <c r="H269" s="970" t="str">
        <f t="shared" si="23"/>
        <v/>
      </c>
      <c r="I269" s="980" t="str">
        <f t="shared" si="33"/>
        <v/>
      </c>
      <c r="J269" s="980" t="str">
        <f t="shared" si="36"/>
        <v/>
      </c>
      <c r="K269" s="980" t="str">
        <f t="shared" si="24"/>
        <v/>
      </c>
      <c r="L269" s="970" t="str">
        <f t="shared" si="25"/>
        <v/>
      </c>
      <c r="M269" s="970" t="str">
        <f t="shared" si="29"/>
        <v/>
      </c>
      <c r="N269" s="980" t="str">
        <f t="shared" si="30"/>
        <v/>
      </c>
      <c r="O269" s="309" t="str">
        <f t="shared" si="31"/>
        <v/>
      </c>
      <c r="P269" s="1825" t="str">
        <f t="shared" si="26"/>
        <v/>
      </c>
      <c r="Q269" s="991"/>
      <c r="R269" s="991"/>
      <c r="S269" s="517" t="str">
        <f t="shared" si="32"/>
        <v/>
      </c>
      <c r="T269" s="472"/>
      <c r="U269" s="589"/>
      <c r="V269" s="472"/>
      <c r="W269" s="472"/>
      <c r="X269" s="472"/>
      <c r="Y269" s="472"/>
      <c r="Z269" s="472"/>
      <c r="AA269" s="472"/>
      <c r="AB269" s="472"/>
      <c r="AC269" s="472"/>
      <c r="AD269" s="472"/>
      <c r="AE269" s="536" t="str">
        <f t="shared" si="34"/>
        <v>No</v>
      </c>
      <c r="AF269" s="472">
        <f t="shared" si="21"/>
        <v>0</v>
      </c>
      <c r="AG269" s="589" t="str">
        <f t="shared" si="18"/>
        <v/>
      </c>
      <c r="AH269" s="472" t="str">
        <f t="shared" si="19"/>
        <v/>
      </c>
      <c r="AI269" s="579"/>
      <c r="AJ269" s="579"/>
      <c r="AK269" s="833"/>
      <c r="AL269" s="472"/>
      <c r="AM269" s="579"/>
      <c r="AN269" s="579"/>
      <c r="AO269" s="741"/>
      <c r="AP269" s="579"/>
      <c r="AQ269" s="579"/>
      <c r="AR269" s="472"/>
      <c r="AS269" s="472"/>
      <c r="AT269" s="536"/>
      <c r="AU269" s="978"/>
      <c r="AV269" s="473"/>
      <c r="AW269" s="504"/>
      <c r="AX269" s="505"/>
      <c r="AY269" s="584"/>
      <c r="AZ269" s="585"/>
      <c r="BA269" s="585"/>
      <c r="BB269" s="472"/>
      <c r="BC269" s="833"/>
      <c r="BD269" s="978"/>
      <c r="BE269" s="473"/>
      <c r="BF269" s="504"/>
      <c r="BG269" s="505"/>
      <c r="BH269" s="584"/>
      <c r="BI269" s="585"/>
      <c r="BJ269" s="585"/>
      <c r="BK269" s="472"/>
      <c r="BL269" s="472"/>
      <c r="BM269" s="472"/>
      <c r="BN269" s="472"/>
      <c r="BO269" s="472"/>
      <c r="BP269" s="472"/>
      <c r="BQ269" s="472"/>
      <c r="BR269" s="472"/>
      <c r="BS269" s="472"/>
    </row>
    <row r="270" spans="1:71" hidden="1">
      <c r="A270" s="497"/>
      <c r="B270" s="309" t="str">
        <f t="shared" si="27"/>
        <v/>
      </c>
      <c r="C270" s="986"/>
      <c r="D270" s="967" t="str">
        <f t="shared" si="35"/>
        <v/>
      </c>
      <c r="E270" s="972" t="str">
        <f t="shared" si="22"/>
        <v/>
      </c>
      <c r="F270" s="972" t="str">
        <f t="shared" si="20"/>
        <v/>
      </c>
      <c r="G270" s="980" t="str">
        <f t="shared" si="28"/>
        <v/>
      </c>
      <c r="H270" s="970" t="str">
        <f t="shared" si="23"/>
        <v/>
      </c>
      <c r="I270" s="980" t="str">
        <f t="shared" si="33"/>
        <v/>
      </c>
      <c r="J270" s="980" t="str">
        <f t="shared" si="36"/>
        <v/>
      </c>
      <c r="K270" s="980" t="str">
        <f t="shared" si="24"/>
        <v/>
      </c>
      <c r="L270" s="970" t="str">
        <f t="shared" si="25"/>
        <v/>
      </c>
      <c r="M270" s="970" t="str">
        <f t="shared" si="29"/>
        <v/>
      </c>
      <c r="N270" s="980" t="str">
        <f t="shared" si="30"/>
        <v/>
      </c>
      <c r="O270" s="309" t="str">
        <f t="shared" si="31"/>
        <v/>
      </c>
      <c r="P270" s="1825" t="str">
        <f t="shared" si="26"/>
        <v/>
      </c>
      <c r="Q270" s="991"/>
      <c r="R270" s="991"/>
      <c r="S270" s="517" t="str">
        <f t="shared" si="32"/>
        <v/>
      </c>
      <c r="T270" s="472"/>
      <c r="U270" s="589"/>
      <c r="V270" s="472"/>
      <c r="W270" s="472"/>
      <c r="X270" s="472"/>
      <c r="Y270" s="472"/>
      <c r="Z270" s="472"/>
      <c r="AA270" s="472"/>
      <c r="AB270" s="472"/>
      <c r="AC270" s="472"/>
      <c r="AD270" s="472"/>
      <c r="AE270" s="536" t="str">
        <f t="shared" si="34"/>
        <v>No</v>
      </c>
      <c r="AF270" s="472">
        <f t="shared" si="21"/>
        <v>0</v>
      </c>
      <c r="AG270" s="589" t="str">
        <f t="shared" si="18"/>
        <v/>
      </c>
      <c r="AH270" s="472" t="str">
        <f t="shared" si="19"/>
        <v/>
      </c>
      <c r="AI270" s="579"/>
      <c r="AJ270" s="579"/>
      <c r="AK270" s="833"/>
      <c r="AL270" s="472"/>
      <c r="AM270" s="579"/>
      <c r="AN270" s="579"/>
      <c r="AO270" s="741"/>
      <c r="AP270" s="579"/>
      <c r="AQ270" s="579"/>
      <c r="AR270" s="472"/>
      <c r="AS270" s="472"/>
      <c r="AT270" s="536"/>
      <c r="AU270" s="978"/>
      <c r="AV270" s="473"/>
      <c r="AW270" s="504"/>
      <c r="AX270" s="505"/>
      <c r="AY270" s="584"/>
      <c r="AZ270" s="585"/>
      <c r="BA270" s="585"/>
      <c r="BB270" s="472"/>
      <c r="BC270" s="833"/>
      <c r="BD270" s="978"/>
      <c r="BE270" s="473"/>
      <c r="BF270" s="504"/>
      <c r="BG270" s="505"/>
      <c r="BH270" s="584"/>
      <c r="BI270" s="585"/>
      <c r="BJ270" s="585"/>
      <c r="BK270" s="472"/>
      <c r="BL270" s="472"/>
      <c r="BM270" s="472"/>
      <c r="BN270" s="472"/>
      <c r="BO270" s="472"/>
      <c r="BP270" s="472"/>
      <c r="BQ270" s="472"/>
      <c r="BR270" s="472"/>
      <c r="BS270" s="472"/>
    </row>
    <row r="271" spans="1:71" hidden="1">
      <c r="A271" s="497"/>
      <c r="B271" s="309" t="str">
        <f t="shared" si="27"/>
        <v/>
      </c>
      <c r="C271" s="986"/>
      <c r="D271" s="967" t="str">
        <f t="shared" si="35"/>
        <v/>
      </c>
      <c r="E271" s="972" t="str">
        <f t="shared" si="22"/>
        <v/>
      </c>
      <c r="F271" s="972" t="str">
        <f t="shared" si="20"/>
        <v/>
      </c>
      <c r="G271" s="980" t="str">
        <f t="shared" si="28"/>
        <v/>
      </c>
      <c r="H271" s="970" t="str">
        <f t="shared" si="23"/>
        <v/>
      </c>
      <c r="I271" s="980" t="str">
        <f t="shared" si="33"/>
        <v/>
      </c>
      <c r="J271" s="980" t="str">
        <f t="shared" si="36"/>
        <v/>
      </c>
      <c r="K271" s="980" t="str">
        <f t="shared" si="24"/>
        <v/>
      </c>
      <c r="L271" s="970" t="str">
        <f t="shared" si="25"/>
        <v/>
      </c>
      <c r="M271" s="970" t="str">
        <f t="shared" si="29"/>
        <v/>
      </c>
      <c r="N271" s="980" t="str">
        <f t="shared" si="30"/>
        <v/>
      </c>
      <c r="O271" s="309" t="str">
        <f t="shared" si="31"/>
        <v/>
      </c>
      <c r="P271" s="1825" t="str">
        <f t="shared" si="26"/>
        <v/>
      </c>
      <c r="Q271" s="991"/>
      <c r="R271" s="991"/>
      <c r="S271" s="517" t="str">
        <f t="shared" si="32"/>
        <v/>
      </c>
      <c r="T271" s="472"/>
      <c r="U271" s="589"/>
      <c r="V271" s="472"/>
      <c r="W271" s="472"/>
      <c r="X271" s="472"/>
      <c r="Y271" s="472"/>
      <c r="Z271" s="472"/>
      <c r="AA271" s="472"/>
      <c r="AB271" s="472"/>
      <c r="AC271" s="472"/>
      <c r="AD271" s="472"/>
      <c r="AE271" s="536" t="str">
        <f t="shared" si="34"/>
        <v>No</v>
      </c>
      <c r="AF271" s="472">
        <f t="shared" si="21"/>
        <v>0</v>
      </c>
      <c r="AG271" s="589" t="str">
        <f t="shared" si="18"/>
        <v/>
      </c>
      <c r="AH271" s="472" t="str">
        <f t="shared" si="19"/>
        <v/>
      </c>
      <c r="AI271" s="579"/>
      <c r="AJ271" s="579"/>
      <c r="AK271" s="833"/>
      <c r="AL271" s="472"/>
      <c r="AM271" s="579"/>
      <c r="AN271" s="579"/>
      <c r="AO271" s="741"/>
      <c r="AP271" s="579"/>
      <c r="AQ271" s="579"/>
      <c r="AR271" s="472"/>
      <c r="AS271" s="472"/>
      <c r="AT271" s="536"/>
      <c r="AU271" s="978"/>
      <c r="AV271" s="473"/>
      <c r="AW271" s="504"/>
      <c r="AX271" s="505"/>
      <c r="AY271" s="584"/>
      <c r="AZ271" s="585"/>
      <c r="BA271" s="585"/>
      <c r="BB271" s="472"/>
      <c r="BC271" s="833"/>
      <c r="BD271" s="978"/>
      <c r="BE271" s="473"/>
      <c r="BF271" s="504"/>
      <c r="BG271" s="505"/>
      <c r="BH271" s="584"/>
      <c r="BI271" s="585"/>
      <c r="BJ271" s="585"/>
      <c r="BK271" s="472"/>
      <c r="BL271" s="472"/>
      <c r="BM271" s="472"/>
      <c r="BN271" s="472"/>
      <c r="BO271" s="472"/>
      <c r="BP271" s="472"/>
      <c r="BQ271" s="472"/>
      <c r="BR271" s="472"/>
      <c r="BS271" s="472"/>
    </row>
    <row r="272" spans="1:71" hidden="1">
      <c r="A272" s="497"/>
      <c r="B272" s="309" t="str">
        <f t="shared" si="27"/>
        <v/>
      </c>
      <c r="C272" s="986"/>
      <c r="D272" s="967" t="str">
        <f t="shared" si="35"/>
        <v/>
      </c>
      <c r="E272" s="972" t="str">
        <f t="shared" si="22"/>
        <v/>
      </c>
      <c r="F272" s="972" t="str">
        <f t="shared" si="20"/>
        <v/>
      </c>
      <c r="G272" s="980" t="str">
        <f t="shared" si="28"/>
        <v/>
      </c>
      <c r="H272" s="970" t="str">
        <f t="shared" si="23"/>
        <v/>
      </c>
      <c r="I272" s="980" t="str">
        <f t="shared" si="33"/>
        <v/>
      </c>
      <c r="J272" s="980" t="str">
        <f t="shared" si="36"/>
        <v/>
      </c>
      <c r="K272" s="980" t="str">
        <f t="shared" si="24"/>
        <v/>
      </c>
      <c r="L272" s="970" t="str">
        <f t="shared" si="25"/>
        <v/>
      </c>
      <c r="M272" s="970" t="str">
        <f t="shared" si="29"/>
        <v/>
      </c>
      <c r="N272" s="980" t="str">
        <f t="shared" si="30"/>
        <v/>
      </c>
      <c r="O272" s="309" t="str">
        <f t="shared" si="31"/>
        <v/>
      </c>
      <c r="P272" s="1825" t="str">
        <f t="shared" si="26"/>
        <v/>
      </c>
      <c r="Q272" s="991"/>
      <c r="R272" s="991"/>
      <c r="S272" s="517" t="str">
        <f t="shared" si="32"/>
        <v/>
      </c>
      <c r="T272" s="472"/>
      <c r="U272" s="589"/>
      <c r="V272" s="472"/>
      <c r="W272" s="472"/>
      <c r="X272" s="472"/>
      <c r="Y272" s="472"/>
      <c r="Z272" s="472"/>
      <c r="AA272" s="472"/>
      <c r="AB272" s="472"/>
      <c r="AC272" s="472"/>
      <c r="AD272" s="472"/>
      <c r="AE272" s="536" t="str">
        <f t="shared" si="34"/>
        <v>No</v>
      </c>
      <c r="AF272" s="472">
        <f t="shared" si="21"/>
        <v>0</v>
      </c>
      <c r="AG272" s="589" t="str">
        <f t="shared" si="18"/>
        <v/>
      </c>
      <c r="AH272" s="472" t="str">
        <f t="shared" si="19"/>
        <v/>
      </c>
      <c r="AI272" s="579"/>
      <c r="AJ272" s="579"/>
      <c r="AK272" s="833"/>
      <c r="AL272" s="472"/>
      <c r="AM272" s="579"/>
      <c r="AN272" s="579"/>
      <c r="AO272" s="741"/>
      <c r="AP272" s="579"/>
      <c r="AQ272" s="579"/>
      <c r="AR272" s="472"/>
      <c r="AS272" s="472"/>
      <c r="AT272" s="536"/>
      <c r="AU272" s="978"/>
      <c r="AV272" s="473"/>
      <c r="AW272" s="504"/>
      <c r="AX272" s="505"/>
      <c r="AY272" s="584"/>
      <c r="AZ272" s="585"/>
      <c r="BA272" s="585"/>
      <c r="BB272" s="472"/>
      <c r="BC272" s="833"/>
      <c r="BD272" s="978"/>
      <c r="BE272" s="473"/>
      <c r="BF272" s="504"/>
      <c r="BG272" s="505"/>
      <c r="BH272" s="584"/>
      <c r="BI272" s="585"/>
      <c r="BJ272" s="585"/>
      <c r="BK272" s="472"/>
      <c r="BL272" s="472"/>
      <c r="BM272" s="472"/>
      <c r="BN272" s="472"/>
      <c r="BO272" s="472"/>
      <c r="BP272" s="472"/>
      <c r="BQ272" s="472"/>
      <c r="BR272" s="472"/>
      <c r="BS272" s="472"/>
    </row>
    <row r="273" spans="1:71" hidden="1">
      <c r="A273" s="497"/>
      <c r="B273" s="309" t="str">
        <f t="shared" si="27"/>
        <v/>
      </c>
      <c r="C273" s="986"/>
      <c r="D273" s="967" t="str">
        <f t="shared" si="35"/>
        <v/>
      </c>
      <c r="E273" s="972" t="str">
        <f t="shared" si="22"/>
        <v/>
      </c>
      <c r="F273" s="972" t="str">
        <f t="shared" si="20"/>
        <v/>
      </c>
      <c r="G273" s="980" t="str">
        <f t="shared" si="28"/>
        <v/>
      </c>
      <c r="H273" s="970" t="str">
        <f t="shared" si="23"/>
        <v/>
      </c>
      <c r="I273" s="980" t="str">
        <f t="shared" si="33"/>
        <v/>
      </c>
      <c r="J273" s="980" t="str">
        <f t="shared" si="36"/>
        <v/>
      </c>
      <c r="K273" s="980" t="str">
        <f t="shared" si="24"/>
        <v/>
      </c>
      <c r="L273" s="970" t="str">
        <f t="shared" si="25"/>
        <v/>
      </c>
      <c r="M273" s="970" t="str">
        <f t="shared" si="29"/>
        <v/>
      </c>
      <c r="N273" s="980" t="str">
        <f t="shared" si="30"/>
        <v/>
      </c>
      <c r="O273" s="309" t="str">
        <f t="shared" si="31"/>
        <v/>
      </c>
      <c r="P273" s="1825" t="str">
        <f t="shared" si="26"/>
        <v/>
      </c>
      <c r="Q273" s="991"/>
      <c r="R273" s="991"/>
      <c r="S273" s="517" t="str">
        <f t="shared" si="32"/>
        <v/>
      </c>
      <c r="T273" s="472"/>
      <c r="U273" s="589"/>
      <c r="V273" s="472"/>
      <c r="W273" s="472"/>
      <c r="X273" s="472"/>
      <c r="Y273" s="472"/>
      <c r="Z273" s="472"/>
      <c r="AA273" s="472"/>
      <c r="AB273" s="472"/>
      <c r="AC273" s="472"/>
      <c r="AD273" s="472"/>
      <c r="AE273" s="536" t="str">
        <f t="shared" si="34"/>
        <v>No</v>
      </c>
      <c r="AF273" s="472">
        <f t="shared" si="21"/>
        <v>0</v>
      </c>
      <c r="AG273" s="589" t="str">
        <f t="shared" si="18"/>
        <v/>
      </c>
      <c r="AH273" s="472" t="str">
        <f t="shared" si="19"/>
        <v/>
      </c>
      <c r="AI273" s="579"/>
      <c r="AJ273" s="579"/>
      <c r="AK273" s="833"/>
      <c r="AL273" s="472"/>
      <c r="AM273" s="579"/>
      <c r="AN273" s="579"/>
      <c r="AO273" s="741"/>
      <c r="AP273" s="579"/>
      <c r="AQ273" s="579"/>
      <c r="AR273" s="472"/>
      <c r="AS273" s="472"/>
      <c r="AT273" s="536"/>
      <c r="AU273" s="978"/>
      <c r="AV273" s="473"/>
      <c r="AW273" s="504"/>
      <c r="AX273" s="505"/>
      <c r="AY273" s="584"/>
      <c r="AZ273" s="585"/>
      <c r="BA273" s="585"/>
      <c r="BB273" s="472"/>
      <c r="BC273" s="833"/>
      <c r="BD273" s="978"/>
      <c r="BE273" s="473"/>
      <c r="BF273" s="504"/>
      <c r="BG273" s="505"/>
      <c r="BH273" s="584"/>
      <c r="BI273" s="585"/>
      <c r="BJ273" s="585"/>
      <c r="BK273" s="472"/>
      <c r="BL273" s="472"/>
      <c r="BM273" s="472"/>
      <c r="BN273" s="472"/>
      <c r="BO273" s="472"/>
      <c r="BP273" s="472"/>
      <c r="BQ273" s="472"/>
      <c r="BR273" s="472"/>
      <c r="BS273" s="472"/>
    </row>
    <row r="274" spans="1:71" hidden="1">
      <c r="A274" s="497"/>
      <c r="B274" s="309" t="str">
        <f t="shared" si="27"/>
        <v/>
      </c>
      <c r="C274" s="986"/>
      <c r="D274" s="967" t="str">
        <f t="shared" si="35"/>
        <v/>
      </c>
      <c r="E274" s="972" t="str">
        <f t="shared" si="22"/>
        <v/>
      </c>
      <c r="F274" s="972" t="str">
        <f t="shared" si="20"/>
        <v/>
      </c>
      <c r="G274" s="980" t="str">
        <f t="shared" si="28"/>
        <v/>
      </c>
      <c r="H274" s="970" t="str">
        <f t="shared" si="23"/>
        <v/>
      </c>
      <c r="I274" s="980" t="str">
        <f t="shared" si="33"/>
        <v/>
      </c>
      <c r="J274" s="980" t="str">
        <f t="shared" si="36"/>
        <v/>
      </c>
      <c r="K274" s="980" t="str">
        <f t="shared" si="24"/>
        <v/>
      </c>
      <c r="L274" s="970" t="str">
        <f t="shared" si="25"/>
        <v/>
      </c>
      <c r="M274" s="970" t="str">
        <f t="shared" si="29"/>
        <v/>
      </c>
      <c r="N274" s="980" t="str">
        <f t="shared" si="30"/>
        <v/>
      </c>
      <c r="O274" s="309" t="str">
        <f t="shared" si="31"/>
        <v/>
      </c>
      <c r="P274" s="1825" t="str">
        <f t="shared" si="26"/>
        <v/>
      </c>
      <c r="Q274" s="991"/>
      <c r="R274" s="991"/>
      <c r="S274" s="517" t="str">
        <f t="shared" si="32"/>
        <v/>
      </c>
      <c r="T274" s="472"/>
      <c r="U274" s="589"/>
      <c r="V274" s="472"/>
      <c r="W274" s="472"/>
      <c r="X274" s="472"/>
      <c r="Y274" s="472"/>
      <c r="Z274" s="472"/>
      <c r="AA274" s="472"/>
      <c r="AB274" s="472"/>
      <c r="AC274" s="472"/>
      <c r="AD274" s="472"/>
      <c r="AE274" s="536" t="str">
        <f t="shared" si="34"/>
        <v>No</v>
      </c>
      <c r="AF274" s="472">
        <f t="shared" si="21"/>
        <v>0</v>
      </c>
      <c r="AG274" s="589" t="str">
        <f t="shared" si="18"/>
        <v/>
      </c>
      <c r="AH274" s="472" t="str">
        <f t="shared" si="19"/>
        <v/>
      </c>
      <c r="AI274" s="579"/>
      <c r="AJ274" s="579"/>
      <c r="AK274" s="833"/>
      <c r="AL274" s="472"/>
      <c r="AM274" s="579"/>
      <c r="AN274" s="579"/>
      <c r="AO274" s="741"/>
      <c r="AP274" s="579"/>
      <c r="AQ274" s="579"/>
      <c r="AR274" s="472"/>
      <c r="AS274" s="472"/>
      <c r="AT274" s="536"/>
      <c r="AU274" s="978"/>
      <c r="AV274" s="473"/>
      <c r="AW274" s="504"/>
      <c r="AX274" s="505"/>
      <c r="AY274" s="584"/>
      <c r="AZ274" s="585"/>
      <c r="BA274" s="585"/>
      <c r="BB274" s="472"/>
      <c r="BC274" s="833"/>
      <c r="BD274" s="978"/>
      <c r="BE274" s="473"/>
      <c r="BF274" s="504"/>
      <c r="BG274" s="505"/>
      <c r="BH274" s="584"/>
      <c r="BI274" s="585"/>
      <c r="BJ274" s="585"/>
      <c r="BK274" s="472"/>
      <c r="BL274" s="472"/>
      <c r="BM274" s="472"/>
      <c r="BN274" s="472"/>
      <c r="BO274" s="472"/>
      <c r="BP274" s="472"/>
      <c r="BQ274" s="472"/>
      <c r="BR274" s="472"/>
      <c r="BS274" s="472"/>
    </row>
    <row r="275" spans="1:71" hidden="1">
      <c r="A275" s="497"/>
      <c r="B275" s="309" t="str">
        <f t="shared" si="27"/>
        <v/>
      </c>
      <c r="C275" s="986"/>
      <c r="D275" s="967" t="str">
        <f t="shared" si="35"/>
        <v/>
      </c>
      <c r="E275" s="972" t="str">
        <f t="shared" si="22"/>
        <v/>
      </c>
      <c r="F275" s="972" t="str">
        <f t="shared" si="20"/>
        <v/>
      </c>
      <c r="G275" s="980" t="str">
        <f t="shared" si="28"/>
        <v/>
      </c>
      <c r="H275" s="970" t="str">
        <f t="shared" si="23"/>
        <v/>
      </c>
      <c r="I275" s="980" t="str">
        <f t="shared" si="33"/>
        <v/>
      </c>
      <c r="J275" s="980" t="str">
        <f t="shared" si="36"/>
        <v/>
      </c>
      <c r="K275" s="980" t="str">
        <f t="shared" si="24"/>
        <v/>
      </c>
      <c r="L275" s="970" t="str">
        <f t="shared" si="25"/>
        <v/>
      </c>
      <c r="M275" s="970" t="str">
        <f t="shared" si="29"/>
        <v/>
      </c>
      <c r="N275" s="980" t="str">
        <f t="shared" si="30"/>
        <v/>
      </c>
      <c r="O275" s="309" t="str">
        <f t="shared" si="31"/>
        <v/>
      </c>
      <c r="P275" s="1825" t="str">
        <f t="shared" si="26"/>
        <v/>
      </c>
      <c r="Q275" s="991"/>
      <c r="R275" s="991"/>
      <c r="S275" s="517" t="str">
        <f t="shared" si="32"/>
        <v/>
      </c>
      <c r="T275" s="472"/>
      <c r="U275" s="589"/>
      <c r="V275" s="472"/>
      <c r="W275" s="472"/>
      <c r="X275" s="472"/>
      <c r="Y275" s="472"/>
      <c r="Z275" s="472"/>
      <c r="AA275" s="472"/>
      <c r="AB275" s="472"/>
      <c r="AC275" s="472"/>
      <c r="AD275" s="472"/>
      <c r="AE275" s="536" t="str">
        <f t="shared" si="34"/>
        <v>No</v>
      </c>
      <c r="AF275" s="472">
        <f t="shared" si="21"/>
        <v>0</v>
      </c>
      <c r="AG275" s="589" t="str">
        <f t="shared" si="18"/>
        <v/>
      </c>
      <c r="AH275" s="472" t="str">
        <f t="shared" si="19"/>
        <v/>
      </c>
      <c r="AI275" s="579"/>
      <c r="AJ275" s="579"/>
      <c r="AK275" s="833"/>
      <c r="AL275" s="472"/>
      <c r="AM275" s="579"/>
      <c r="AN275" s="579"/>
      <c r="AO275" s="741"/>
      <c r="AP275" s="579"/>
      <c r="AQ275" s="579"/>
      <c r="AR275" s="472"/>
      <c r="AS275" s="472"/>
      <c r="AT275" s="536"/>
      <c r="AU275" s="978"/>
      <c r="AV275" s="473"/>
      <c r="AW275" s="504"/>
      <c r="AX275" s="505"/>
      <c r="AY275" s="584"/>
      <c r="AZ275" s="585"/>
      <c r="BA275" s="585"/>
      <c r="BB275" s="472"/>
      <c r="BC275" s="833"/>
      <c r="BD275" s="978"/>
      <c r="BE275" s="473"/>
      <c r="BF275" s="504"/>
      <c r="BG275" s="505"/>
      <c r="BH275" s="584"/>
      <c r="BI275" s="585"/>
      <c r="BJ275" s="585"/>
      <c r="BK275" s="472"/>
      <c r="BL275" s="472"/>
      <c r="BM275" s="472"/>
      <c r="BN275" s="472"/>
      <c r="BO275" s="472"/>
      <c r="BP275" s="472"/>
      <c r="BQ275" s="472"/>
      <c r="BR275" s="472"/>
      <c r="BS275" s="472"/>
    </row>
    <row r="276" spans="1:71" hidden="1">
      <c r="A276" s="497"/>
      <c r="B276" s="309" t="str">
        <f t="shared" si="27"/>
        <v/>
      </c>
      <c r="C276" s="986"/>
      <c r="D276" s="967" t="str">
        <f t="shared" si="35"/>
        <v/>
      </c>
      <c r="E276" s="972" t="str">
        <f t="shared" si="22"/>
        <v/>
      </c>
      <c r="F276" s="972" t="str">
        <f t="shared" si="20"/>
        <v/>
      </c>
      <c r="G276" s="980" t="str">
        <f t="shared" si="28"/>
        <v/>
      </c>
      <c r="H276" s="970" t="str">
        <f t="shared" si="23"/>
        <v/>
      </c>
      <c r="I276" s="980" t="str">
        <f t="shared" si="33"/>
        <v/>
      </c>
      <c r="J276" s="980" t="str">
        <f t="shared" si="36"/>
        <v/>
      </c>
      <c r="K276" s="980" t="str">
        <f t="shared" si="24"/>
        <v/>
      </c>
      <c r="L276" s="970" t="str">
        <f t="shared" si="25"/>
        <v/>
      </c>
      <c r="M276" s="970" t="str">
        <f t="shared" si="29"/>
        <v/>
      </c>
      <c r="N276" s="980" t="str">
        <f t="shared" si="30"/>
        <v/>
      </c>
      <c r="O276" s="309" t="str">
        <f t="shared" si="31"/>
        <v/>
      </c>
      <c r="P276" s="1825" t="str">
        <f t="shared" si="26"/>
        <v/>
      </c>
      <c r="Q276" s="991"/>
      <c r="R276" s="991"/>
      <c r="S276" s="517" t="str">
        <f t="shared" si="32"/>
        <v/>
      </c>
      <c r="T276" s="472"/>
      <c r="U276" s="589"/>
      <c r="V276" s="472"/>
      <c r="W276" s="472"/>
      <c r="X276" s="472"/>
      <c r="Y276" s="472"/>
      <c r="Z276" s="472"/>
      <c r="AA276" s="472"/>
      <c r="AB276" s="472"/>
      <c r="AC276" s="472"/>
      <c r="AD276" s="472"/>
      <c r="AE276" s="536" t="str">
        <f t="shared" si="34"/>
        <v>No</v>
      </c>
      <c r="AF276" s="472">
        <f t="shared" si="21"/>
        <v>0</v>
      </c>
      <c r="AG276" s="589" t="str">
        <f t="shared" si="18"/>
        <v/>
      </c>
      <c r="AH276" s="472" t="str">
        <f t="shared" si="19"/>
        <v/>
      </c>
      <c r="AI276" s="579"/>
      <c r="AJ276" s="579"/>
      <c r="AK276" s="833"/>
      <c r="AL276" s="472"/>
      <c r="AM276" s="579"/>
      <c r="AN276" s="579"/>
      <c r="AO276" s="741"/>
      <c r="AP276" s="579"/>
      <c r="AQ276" s="579"/>
      <c r="AR276" s="472"/>
      <c r="AS276" s="472"/>
      <c r="AT276" s="536"/>
      <c r="AU276" s="978"/>
      <c r="AV276" s="473"/>
      <c r="AW276" s="504"/>
      <c r="AX276" s="505"/>
      <c r="AY276" s="584"/>
      <c r="AZ276" s="585"/>
      <c r="BA276" s="585"/>
      <c r="BB276" s="472"/>
      <c r="BC276" s="833"/>
      <c r="BD276" s="978"/>
      <c r="BE276" s="473"/>
      <c r="BF276" s="504"/>
      <c r="BG276" s="505"/>
      <c r="BH276" s="584"/>
      <c r="BI276" s="585"/>
      <c r="BJ276" s="585"/>
      <c r="BK276" s="472"/>
      <c r="BL276" s="472"/>
      <c r="BM276" s="472"/>
      <c r="BN276" s="472"/>
      <c r="BO276" s="472"/>
      <c r="BP276" s="472"/>
      <c r="BQ276" s="472"/>
      <c r="BR276" s="472"/>
      <c r="BS276" s="472"/>
    </row>
    <row r="277" spans="1:71" hidden="1">
      <c r="A277" s="497"/>
      <c r="B277" s="309" t="str">
        <f t="shared" si="27"/>
        <v/>
      </c>
      <c r="C277" s="986"/>
      <c r="D277" s="967" t="str">
        <f t="shared" si="35"/>
        <v/>
      </c>
      <c r="E277" s="972" t="str">
        <f t="shared" si="22"/>
        <v/>
      </c>
      <c r="F277" s="972" t="str">
        <f t="shared" si="20"/>
        <v/>
      </c>
      <c r="G277" s="980" t="str">
        <f t="shared" si="28"/>
        <v/>
      </c>
      <c r="H277" s="970" t="str">
        <f t="shared" si="23"/>
        <v/>
      </c>
      <c r="I277" s="980" t="str">
        <f t="shared" si="33"/>
        <v/>
      </c>
      <c r="J277" s="980" t="str">
        <f t="shared" si="36"/>
        <v/>
      </c>
      <c r="K277" s="980" t="str">
        <f t="shared" si="24"/>
        <v/>
      </c>
      <c r="L277" s="970" t="str">
        <f t="shared" si="25"/>
        <v/>
      </c>
      <c r="M277" s="970" t="str">
        <f t="shared" si="29"/>
        <v/>
      </c>
      <c r="N277" s="980" t="str">
        <f t="shared" si="30"/>
        <v/>
      </c>
      <c r="O277" s="309" t="str">
        <f t="shared" si="31"/>
        <v/>
      </c>
      <c r="P277" s="1825" t="str">
        <f t="shared" si="26"/>
        <v/>
      </c>
      <c r="Q277" s="991"/>
      <c r="R277" s="991"/>
      <c r="S277" s="517" t="str">
        <f t="shared" si="32"/>
        <v/>
      </c>
      <c r="T277" s="472"/>
      <c r="U277" s="589"/>
      <c r="V277" s="472"/>
      <c r="W277" s="472"/>
      <c r="X277" s="472"/>
      <c r="Y277" s="472"/>
      <c r="Z277" s="472"/>
      <c r="AA277" s="472"/>
      <c r="AB277" s="472"/>
      <c r="AC277" s="472"/>
      <c r="AD277" s="472"/>
      <c r="AE277" s="536" t="str">
        <f t="shared" si="34"/>
        <v>No</v>
      </c>
      <c r="AF277" s="472">
        <f t="shared" si="21"/>
        <v>0</v>
      </c>
      <c r="AG277" s="589" t="str">
        <f t="shared" si="18"/>
        <v/>
      </c>
      <c r="AH277" s="472" t="str">
        <f t="shared" si="19"/>
        <v/>
      </c>
      <c r="AI277" s="579"/>
      <c r="AJ277" s="579"/>
      <c r="AK277" s="833"/>
      <c r="AL277" s="472"/>
      <c r="AM277" s="579"/>
      <c r="AN277" s="579"/>
      <c r="AO277" s="741"/>
      <c r="AP277" s="579"/>
      <c r="AQ277" s="579"/>
      <c r="AR277" s="472"/>
      <c r="AS277" s="472"/>
      <c r="AT277" s="536"/>
      <c r="AU277" s="978"/>
      <c r="AV277" s="473"/>
      <c r="AW277" s="504"/>
      <c r="AX277" s="505"/>
      <c r="AY277" s="584"/>
      <c r="AZ277" s="585"/>
      <c r="BA277" s="585"/>
      <c r="BB277" s="472"/>
      <c r="BC277" s="833"/>
      <c r="BD277" s="978"/>
      <c r="BE277" s="473"/>
      <c r="BF277" s="504"/>
      <c r="BG277" s="505"/>
      <c r="BH277" s="584"/>
      <c r="BI277" s="585"/>
      <c r="BJ277" s="585"/>
      <c r="BK277" s="472"/>
      <c r="BL277" s="472"/>
      <c r="BM277" s="472"/>
      <c r="BN277" s="472"/>
      <c r="BO277" s="472"/>
      <c r="BP277" s="472"/>
      <c r="BQ277" s="472"/>
      <c r="BR277" s="472"/>
      <c r="BS277" s="472"/>
    </row>
    <row r="278" spans="1:71" ht="13.5" hidden="1" thickBot="1">
      <c r="A278" s="497"/>
      <c r="B278" s="309" t="str">
        <f t="shared" si="27"/>
        <v/>
      </c>
      <c r="C278" s="986"/>
      <c r="D278" s="967" t="str">
        <f t="shared" si="35"/>
        <v/>
      </c>
      <c r="E278" s="972" t="str">
        <f t="shared" si="22"/>
        <v/>
      </c>
      <c r="F278" s="972" t="str">
        <f t="shared" si="20"/>
        <v/>
      </c>
      <c r="G278" s="980" t="str">
        <f>IF(B279="hb",F278*(D277-(D280+$C$142)),IF(AND(B278="hb",B279="GRD"),$G$155*$C$142,IF(B279="GRD",F278*(D277-D279)/2,IF(B279="FDN","",IF(ISNUMBER(B278),(D277-D279)*F278,"")))))</f>
        <v/>
      </c>
      <c r="H278" s="970" t="str">
        <f t="shared" si="23"/>
        <v/>
      </c>
      <c r="I278" s="980" t="str">
        <f t="shared" si="33"/>
        <v/>
      </c>
      <c r="J278" s="980" t="str">
        <f>IF(AND(B276="hb",B277="GRD"),(D277-D278)*187+H277,IF(B278="","",(D277-D278)*I277+J277))</f>
        <v/>
      </c>
      <c r="K278" s="980" t="str">
        <f t="shared" si="24"/>
        <v/>
      </c>
      <c r="L278" s="970" t="str">
        <f t="shared" si="25"/>
        <v/>
      </c>
      <c r="M278" s="970" t="str">
        <f>IF(OR(B278="FDN",B278=""),"",M277+L278)</f>
        <v/>
      </c>
      <c r="N278" s="980" t="str">
        <f t="shared" si="30"/>
        <v/>
      </c>
      <c r="O278" s="309" t="str">
        <f t="shared" si="31"/>
        <v/>
      </c>
      <c r="P278" s="1825" t="str">
        <f t="shared" si="26"/>
        <v/>
      </c>
      <c r="Q278" s="991"/>
      <c r="R278" s="991"/>
      <c r="S278" s="517" t="str">
        <f t="shared" si="32"/>
        <v/>
      </c>
      <c r="T278" s="472"/>
      <c r="U278" s="589"/>
      <c r="V278" s="472"/>
      <c r="W278" s="472"/>
      <c r="X278" s="472"/>
      <c r="Y278" s="472"/>
      <c r="Z278" s="472"/>
      <c r="AA278" s="472"/>
      <c r="AB278" s="472"/>
      <c r="AC278" s="472"/>
      <c r="AD278" s="472"/>
      <c r="AE278" s="536" t="str">
        <f t="shared" si="34"/>
        <v>No</v>
      </c>
      <c r="AF278" s="472">
        <f t="shared" si="21"/>
        <v>0</v>
      </c>
      <c r="AG278" s="589" t="str">
        <f t="shared" si="18"/>
        <v/>
      </c>
      <c r="AH278" s="472" t="str">
        <f t="shared" si="19"/>
        <v/>
      </c>
      <c r="AI278" s="579"/>
      <c r="AJ278" s="579"/>
      <c r="AK278" s="833"/>
      <c r="AL278" s="472"/>
      <c r="AM278" s="579"/>
      <c r="AN278" s="579"/>
      <c r="AO278" s="741"/>
      <c r="AP278" s="579"/>
      <c r="AQ278" s="579"/>
      <c r="AR278" s="472"/>
      <c r="AS278" s="472"/>
      <c r="AT278" s="536"/>
      <c r="AU278" s="978"/>
      <c r="AV278" s="473"/>
      <c r="AW278" s="504"/>
      <c r="AX278" s="505"/>
      <c r="AY278" s="584"/>
      <c r="AZ278" s="585"/>
      <c r="BA278" s="585"/>
      <c r="BB278" s="472"/>
      <c r="BC278" s="833"/>
      <c r="BD278" s="978"/>
      <c r="BE278" s="473"/>
      <c r="BF278" s="504"/>
      <c r="BG278" s="505"/>
      <c r="BH278" s="584"/>
      <c r="BI278" s="585"/>
      <c r="BJ278" s="585"/>
      <c r="BK278" s="472"/>
      <c r="BL278" s="472"/>
      <c r="BM278" s="472"/>
      <c r="BN278" s="472"/>
      <c r="BO278" s="472"/>
      <c r="BP278" s="472"/>
      <c r="BQ278" s="472"/>
      <c r="BR278" s="472"/>
      <c r="BS278" s="472"/>
    </row>
    <row r="279" spans="1:71" ht="13.5" hidden="1" thickTop="1">
      <c r="A279" s="472"/>
      <c r="B279" s="601"/>
      <c r="C279" s="601"/>
      <c r="D279" s="601"/>
      <c r="E279" s="601"/>
      <c r="F279" s="601"/>
      <c r="G279" s="601"/>
      <c r="H279" s="601"/>
      <c r="I279" s="601"/>
      <c r="J279" s="601"/>
      <c r="K279" s="601"/>
      <c r="L279" s="601"/>
      <c r="M279" s="601"/>
      <c r="N279" s="601"/>
      <c r="O279" s="601"/>
      <c r="P279" s="472"/>
      <c r="Q279" s="472"/>
      <c r="R279" s="472"/>
      <c r="S279" s="472"/>
      <c r="T279" s="472"/>
      <c r="U279" s="472"/>
      <c r="V279" s="472"/>
      <c r="W279" s="472"/>
      <c r="X279" s="472"/>
      <c r="Y279" s="472"/>
      <c r="Z279" s="472"/>
      <c r="AA279" s="472"/>
      <c r="AB279" s="472"/>
      <c r="AC279" s="472"/>
      <c r="AD279" s="472"/>
      <c r="AE279" s="536"/>
      <c r="AF279" s="472">
        <f>SUM(AF247:AF278)</f>
        <v>0</v>
      </c>
      <c r="AG279" s="589" t="str">
        <f t="shared" si="18"/>
        <v/>
      </c>
      <c r="AH279" s="472" t="str">
        <f t="shared" si="19"/>
        <v/>
      </c>
      <c r="AI279" s="579"/>
      <c r="AJ279" s="579"/>
      <c r="AK279" s="833"/>
      <c r="AL279" s="472"/>
      <c r="AM279" s="472"/>
      <c r="AN279" s="472"/>
      <c r="AO279" s="472"/>
      <c r="AP279" s="472"/>
      <c r="AQ279" s="472"/>
      <c r="AR279" s="472"/>
      <c r="AS279" s="472"/>
      <c r="AT279" s="472"/>
      <c r="AU279" s="472"/>
      <c r="AV279" s="472"/>
      <c r="AW279" s="472"/>
      <c r="AX279" s="472"/>
      <c r="AY279" s="472"/>
      <c r="AZ279" s="585"/>
      <c r="BA279" s="472"/>
      <c r="BB279" s="472"/>
      <c r="BC279" s="472"/>
      <c r="BD279" s="472"/>
      <c r="BE279" s="472"/>
      <c r="BF279" s="472"/>
      <c r="BG279" s="472"/>
      <c r="BH279" s="472"/>
      <c r="BI279" s="472"/>
      <c r="BJ279" s="472"/>
      <c r="BK279" s="472"/>
      <c r="BL279" s="472"/>
      <c r="BM279" s="472"/>
      <c r="BN279" s="472"/>
      <c r="BO279" s="472"/>
      <c r="BP279" s="472"/>
      <c r="BQ279" s="472"/>
      <c r="BR279" s="472"/>
      <c r="BS279" s="472"/>
    </row>
    <row r="280" spans="1:71" hidden="1">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2"/>
      <c r="BM280" s="472"/>
      <c r="BN280" s="472"/>
      <c r="BO280" s="472"/>
      <c r="BP280" s="472"/>
      <c r="BQ280" s="472"/>
      <c r="BR280" s="472"/>
      <c r="BS280" s="472"/>
    </row>
    <row r="281" spans="1:71">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2"/>
      <c r="BM281" s="472"/>
      <c r="BN281" s="472"/>
      <c r="BO281" s="472"/>
      <c r="BP281" s="472"/>
      <c r="BQ281" s="472"/>
      <c r="BR281" s="472"/>
      <c r="BS281" s="472"/>
    </row>
    <row r="282" spans="1:71">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2"/>
      <c r="BM282" s="472"/>
      <c r="BN282" s="472"/>
      <c r="BO282" s="472"/>
      <c r="BP282" s="472"/>
      <c r="BQ282" s="472"/>
      <c r="BR282" s="472"/>
      <c r="BS282" s="472"/>
    </row>
    <row r="283" spans="1:71">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2"/>
      <c r="BM283" s="472"/>
      <c r="BN283" s="472"/>
      <c r="BO283" s="472"/>
      <c r="BP283" s="472"/>
      <c r="BQ283" s="472"/>
      <c r="BR283" s="472"/>
      <c r="BS283" s="472"/>
    </row>
    <row r="284" spans="1:71">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2"/>
      <c r="BM284" s="472"/>
      <c r="BN284" s="472"/>
      <c r="BO284" s="472"/>
      <c r="BP284" s="472"/>
      <c r="BQ284" s="472"/>
      <c r="BR284" s="472"/>
      <c r="BS284" s="472"/>
    </row>
    <row r="285" spans="1:71">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2"/>
      <c r="BM285" s="472"/>
      <c r="BN285" s="472"/>
      <c r="BO285" s="472"/>
      <c r="BP285" s="472"/>
      <c r="BQ285" s="472"/>
      <c r="BR285" s="472"/>
      <c r="BS285" s="472"/>
    </row>
    <row r="286" spans="1:71">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2"/>
      <c r="BM286" s="472"/>
      <c r="BN286" s="472"/>
      <c r="BO286" s="472"/>
      <c r="BP286" s="472"/>
      <c r="BQ286" s="472"/>
      <c r="BR286" s="472"/>
      <c r="BS286" s="472"/>
    </row>
    <row r="287" spans="1:71">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2"/>
      <c r="BM287" s="472"/>
      <c r="BN287" s="472"/>
      <c r="BO287" s="472"/>
      <c r="BP287" s="472"/>
      <c r="BQ287" s="472"/>
      <c r="BR287" s="472"/>
      <c r="BS287" s="472"/>
    </row>
    <row r="288" spans="1:71">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2"/>
      <c r="BM288" s="472"/>
      <c r="BN288" s="472"/>
      <c r="BO288" s="472"/>
      <c r="BP288" s="472"/>
      <c r="BQ288" s="472"/>
      <c r="BR288" s="472"/>
      <c r="BS288" s="472"/>
    </row>
    <row r="289" spans="1:71">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2"/>
      <c r="BM289" s="472"/>
      <c r="BN289" s="472"/>
      <c r="BO289" s="472"/>
      <c r="BP289" s="472"/>
      <c r="BQ289" s="472"/>
      <c r="BR289" s="472"/>
      <c r="BS289" s="472"/>
    </row>
    <row r="290" spans="1:71">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2"/>
      <c r="BM290" s="472"/>
      <c r="BN290" s="472"/>
      <c r="BO290" s="472"/>
      <c r="BP290" s="472"/>
      <c r="BQ290" s="472"/>
      <c r="BR290" s="472"/>
      <c r="BS290" s="472"/>
    </row>
    <row r="291" spans="1:71">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2"/>
      <c r="BM291" s="472"/>
      <c r="BN291" s="472"/>
      <c r="BO291" s="472"/>
      <c r="BP291" s="472"/>
      <c r="BQ291" s="472"/>
      <c r="BR291" s="472"/>
      <c r="BS291" s="472"/>
    </row>
    <row r="292" spans="1:71">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2"/>
      <c r="BM292" s="472"/>
      <c r="BN292" s="472"/>
      <c r="BO292" s="472"/>
      <c r="BP292" s="472"/>
      <c r="BQ292" s="472"/>
      <c r="BR292" s="472"/>
      <c r="BS292" s="472"/>
    </row>
    <row r="293" spans="1:71">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2"/>
      <c r="BM293" s="472"/>
      <c r="BN293" s="472"/>
      <c r="BO293" s="472"/>
      <c r="BP293" s="472"/>
      <c r="BQ293" s="472"/>
      <c r="BR293" s="472"/>
      <c r="BS293" s="472"/>
    </row>
    <row r="294" spans="1:71">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2"/>
      <c r="BM294" s="472"/>
      <c r="BN294" s="472"/>
      <c r="BO294" s="472"/>
      <c r="BP294" s="472"/>
      <c r="BQ294" s="472"/>
      <c r="BR294" s="472"/>
      <c r="BS294" s="472"/>
    </row>
    <row r="295" spans="1:71">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2"/>
      <c r="BM295" s="472"/>
      <c r="BN295" s="472"/>
      <c r="BO295" s="472"/>
      <c r="BP295" s="472"/>
      <c r="BQ295" s="472"/>
      <c r="BR295" s="472"/>
      <c r="BS295" s="472"/>
    </row>
    <row r="296" spans="1:71">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2"/>
      <c r="BM296" s="472"/>
      <c r="BN296" s="472"/>
      <c r="BO296" s="472"/>
      <c r="BP296" s="472"/>
      <c r="BQ296" s="472"/>
      <c r="BR296" s="472"/>
      <c r="BS296" s="472"/>
    </row>
    <row r="297" spans="1:71">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2"/>
      <c r="BM297" s="472"/>
      <c r="BN297" s="472"/>
      <c r="BO297" s="472"/>
      <c r="BP297" s="472"/>
      <c r="BQ297" s="472"/>
      <c r="BR297" s="472"/>
      <c r="BS297" s="472"/>
    </row>
    <row r="298" spans="1:71">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2"/>
      <c r="BM298" s="472"/>
      <c r="BN298" s="472"/>
      <c r="BO298" s="472"/>
      <c r="BP298" s="472"/>
      <c r="BQ298" s="472"/>
      <c r="BR298" s="472"/>
      <c r="BS298" s="472"/>
    </row>
    <row r="299" spans="1:71">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2"/>
      <c r="BM299" s="472"/>
      <c r="BN299" s="472"/>
      <c r="BO299" s="472"/>
      <c r="BP299" s="472"/>
      <c r="BQ299" s="472"/>
      <c r="BR299" s="472"/>
      <c r="BS299" s="472"/>
    </row>
    <row r="300" spans="1:71">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2"/>
      <c r="BM300" s="472"/>
      <c r="BN300" s="472"/>
      <c r="BO300" s="472"/>
      <c r="BP300" s="472"/>
      <c r="BQ300" s="472"/>
      <c r="BR300" s="472"/>
      <c r="BS300" s="472"/>
    </row>
    <row r="301" spans="1:71">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2"/>
      <c r="BM301" s="472"/>
      <c r="BN301" s="472"/>
      <c r="BO301" s="472"/>
      <c r="BP301" s="472"/>
      <c r="BQ301" s="472"/>
      <c r="BR301" s="472"/>
      <c r="BS301" s="472"/>
    </row>
    <row r="302" spans="1:71">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2"/>
      <c r="BM302" s="472"/>
      <c r="BN302" s="472"/>
      <c r="BO302" s="472"/>
      <c r="BP302" s="472"/>
      <c r="BQ302" s="472"/>
      <c r="BR302" s="472"/>
      <c r="BS302" s="472"/>
    </row>
    <row r="303" spans="1:71">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2"/>
      <c r="BM303" s="472"/>
      <c r="BN303" s="472"/>
      <c r="BO303" s="472"/>
      <c r="BP303" s="472"/>
      <c r="BQ303" s="472"/>
      <c r="BR303" s="472"/>
      <c r="BS303" s="472"/>
    </row>
    <row r="304" spans="1:71">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2"/>
      <c r="BM304" s="472"/>
      <c r="BN304" s="472"/>
      <c r="BO304" s="472"/>
      <c r="BP304" s="472"/>
      <c r="BQ304" s="472"/>
      <c r="BR304" s="472"/>
      <c r="BS304" s="472"/>
    </row>
    <row r="305" spans="1:71">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2"/>
      <c r="BM305" s="472"/>
      <c r="BN305" s="472"/>
      <c r="BO305" s="472"/>
      <c r="BP305" s="472"/>
      <c r="BQ305" s="472"/>
      <c r="BR305" s="472"/>
      <c r="BS305" s="472"/>
    </row>
    <row r="306" spans="1:71">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2"/>
      <c r="BM306" s="472"/>
      <c r="BN306" s="472"/>
      <c r="BO306" s="472"/>
      <c r="BP306" s="472"/>
      <c r="BQ306" s="472"/>
      <c r="BR306" s="472"/>
      <c r="BS306" s="472"/>
    </row>
    <row r="307" spans="1:71">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2"/>
      <c r="BM307" s="472"/>
      <c r="BN307" s="472"/>
      <c r="BO307" s="472"/>
      <c r="BP307" s="472"/>
      <c r="BQ307" s="472"/>
      <c r="BR307" s="472"/>
      <c r="BS307" s="472"/>
    </row>
    <row r="308" spans="1:71">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2"/>
      <c r="BM308" s="472"/>
      <c r="BN308" s="472"/>
      <c r="BO308" s="472"/>
      <c r="BP308" s="472"/>
      <c r="BQ308" s="472"/>
      <c r="BR308" s="472"/>
      <c r="BS308" s="472"/>
    </row>
    <row r="309" spans="1:71">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2"/>
      <c r="BM309" s="472"/>
      <c r="BN309" s="472"/>
      <c r="BO309" s="472"/>
      <c r="BP309" s="472"/>
      <c r="BQ309" s="472"/>
      <c r="BR309" s="472"/>
      <c r="BS309" s="472"/>
    </row>
    <row r="310" spans="1:71">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2"/>
      <c r="BM310" s="472"/>
      <c r="BN310" s="472"/>
      <c r="BO310" s="472"/>
      <c r="BP310" s="472"/>
      <c r="BQ310" s="472"/>
      <c r="BR310" s="472"/>
      <c r="BS310" s="472"/>
    </row>
    <row r="311" spans="1:71">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2"/>
      <c r="BM311" s="472"/>
      <c r="BN311" s="472"/>
      <c r="BO311" s="472"/>
      <c r="BP311" s="472"/>
      <c r="BQ311" s="472"/>
      <c r="BR311" s="472"/>
      <c r="BS311" s="472"/>
    </row>
    <row r="312" spans="1:71">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2"/>
      <c r="BM312" s="472"/>
      <c r="BN312" s="472"/>
      <c r="BO312" s="472"/>
      <c r="BP312" s="472"/>
      <c r="BQ312" s="472"/>
      <c r="BR312" s="472"/>
      <c r="BS312" s="472"/>
    </row>
    <row r="313" spans="1:71">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2"/>
      <c r="BM313" s="472"/>
      <c r="BN313" s="472"/>
      <c r="BO313" s="472"/>
      <c r="BP313" s="472"/>
      <c r="BQ313" s="472"/>
      <c r="BR313" s="472"/>
      <c r="BS313" s="472"/>
    </row>
    <row r="314" spans="1:71">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2"/>
      <c r="BM314" s="472"/>
      <c r="BN314" s="472"/>
      <c r="BO314" s="472"/>
      <c r="BP314" s="472"/>
      <c r="BQ314" s="472"/>
      <c r="BR314" s="472"/>
      <c r="BS314" s="472"/>
    </row>
    <row r="315" spans="1:71">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2"/>
      <c r="BM315" s="472"/>
      <c r="BN315" s="472"/>
      <c r="BO315" s="472"/>
      <c r="BP315" s="472"/>
      <c r="BQ315" s="472"/>
      <c r="BR315" s="472"/>
      <c r="BS315" s="472"/>
    </row>
    <row r="316" spans="1:71">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2"/>
      <c r="BM316" s="472"/>
      <c r="BN316" s="472"/>
      <c r="BO316" s="472"/>
      <c r="BP316" s="472"/>
      <c r="BQ316" s="472"/>
      <c r="BR316" s="472"/>
      <c r="BS316" s="472"/>
    </row>
    <row r="317" spans="1:71">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2"/>
      <c r="BM317" s="472"/>
      <c r="BN317" s="472"/>
      <c r="BO317" s="472"/>
      <c r="BP317" s="472"/>
      <c r="BQ317" s="472"/>
      <c r="BR317" s="472"/>
      <c r="BS317" s="472"/>
    </row>
    <row r="318" spans="1:71">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2"/>
      <c r="BM318" s="472"/>
      <c r="BN318" s="472"/>
      <c r="BO318" s="472"/>
      <c r="BP318" s="472"/>
      <c r="BQ318" s="472"/>
      <c r="BR318" s="472"/>
      <c r="BS318" s="472"/>
    </row>
    <row r="319" spans="1:71">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2"/>
      <c r="BM319" s="472"/>
      <c r="BN319" s="472"/>
      <c r="BO319" s="472"/>
      <c r="BP319" s="472"/>
      <c r="BQ319" s="472"/>
      <c r="BR319" s="472"/>
      <c r="BS319" s="472"/>
    </row>
    <row r="320" spans="1:71">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2"/>
      <c r="BM320" s="472"/>
      <c r="BN320" s="472"/>
      <c r="BO320" s="472"/>
      <c r="BP320" s="472"/>
      <c r="BQ320" s="472"/>
      <c r="BR320" s="472"/>
      <c r="BS320" s="472"/>
    </row>
    <row r="321" spans="1:71">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2"/>
      <c r="BM321" s="472"/>
      <c r="BN321" s="472"/>
      <c r="BO321" s="472"/>
      <c r="BP321" s="472"/>
      <c r="BQ321" s="472"/>
      <c r="BR321" s="472"/>
      <c r="BS321" s="472"/>
    </row>
    <row r="322" spans="1:71">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2"/>
      <c r="BM322" s="472"/>
      <c r="BN322" s="472"/>
      <c r="BO322" s="472"/>
      <c r="BP322" s="472"/>
      <c r="BQ322" s="472"/>
      <c r="BR322" s="472"/>
      <c r="BS322" s="472"/>
    </row>
    <row r="323" spans="1:7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2"/>
      <c r="BM323" s="472"/>
      <c r="BN323" s="472"/>
      <c r="BO323" s="472"/>
      <c r="BP323" s="472"/>
      <c r="BQ323" s="472"/>
      <c r="BR323" s="472"/>
      <c r="BS323" s="472"/>
    </row>
    <row r="324" spans="1:71">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2"/>
      <c r="BM324" s="472"/>
      <c r="BN324" s="472"/>
      <c r="BO324" s="472"/>
      <c r="BP324" s="472"/>
      <c r="BQ324" s="472"/>
      <c r="BR324" s="472"/>
      <c r="BS324" s="472"/>
    </row>
    <row r="325" spans="1:71">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2"/>
      <c r="BM325" s="472"/>
      <c r="BN325" s="472"/>
      <c r="BO325" s="472"/>
      <c r="BP325" s="472"/>
      <c r="BQ325" s="472"/>
      <c r="BR325" s="472"/>
      <c r="BS325" s="472"/>
    </row>
    <row r="326" spans="1:71">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2"/>
      <c r="BM326" s="472"/>
      <c r="BN326" s="472"/>
      <c r="BO326" s="472"/>
      <c r="BP326" s="472"/>
      <c r="BQ326" s="472"/>
      <c r="BR326" s="472"/>
      <c r="BS326" s="472"/>
    </row>
    <row r="327" spans="1:71">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2"/>
      <c r="BM327" s="472"/>
      <c r="BN327" s="472"/>
      <c r="BO327" s="472"/>
      <c r="BP327" s="472"/>
      <c r="BQ327" s="472"/>
      <c r="BR327" s="472"/>
      <c r="BS327" s="472"/>
    </row>
    <row r="328" spans="1:71">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row>
    <row r="329" spans="1:71">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row>
    <row r="330" spans="1:71">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row>
    <row r="331" spans="1:71">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row>
    <row r="332" spans="1:71">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row>
    <row r="333" spans="1:71">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row>
    <row r="334" spans="1:71">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row>
    <row r="335" spans="1:71">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row>
    <row r="336" spans="1:71">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row>
    <row r="337" spans="1:71">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row>
    <row r="338" spans="1:71">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row>
    <row r="339" spans="1:71">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row>
    <row r="340" spans="1:71">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row>
    <row r="341" spans="1:71">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row>
    <row r="342" spans="1:71">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row>
    <row r="343" spans="1:71">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row>
    <row r="344" spans="1:71">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row>
    <row r="345" spans="1:71">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row>
    <row r="346" spans="1:71">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row>
    <row r="347" spans="1:71">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row>
    <row r="348" spans="1:71">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row>
    <row r="349" spans="1:71">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row>
  </sheetData>
  <sheetProtection algorithmName="SHA-512" hashValue="p0t9t+rizcL19K7tBzUKBrg6JVhS/YLB9MZxq7vCRZSnJPvUcpz8T71I7HFoF0AgZUt64UUsg6qfnvLDFRCltA==" saltValue="ZNXoH8hgi814fqlRw5O1CA==" spinCount="100000" sheet="1" objects="1" scenarios="1"/>
  <mergeCells count="1">
    <mergeCell ref="Q194:U197"/>
  </mergeCells>
  <conditionalFormatting sqref="B9">
    <cfRule type="expression" dxfId="12" priority="2">
      <formula>index_windCode&lt;6</formula>
    </cfRule>
  </conditionalFormatting>
  <conditionalFormatting sqref="C248:C277">
    <cfRule type="expression" dxfId="11" priority="5">
      <formula>$AE248=1</formula>
    </cfRule>
  </conditionalFormatting>
  <conditionalFormatting sqref="C252">
    <cfRule type="expression" dxfId="10" priority="6">
      <formula>$AE$250=1</formula>
    </cfRule>
  </conditionalFormatting>
  <conditionalFormatting sqref="Q13">
    <cfRule type="expression" dxfId="9" priority="1">
      <formula>Index_Tinternal_pressure&lt;&gt;2</formula>
    </cfRule>
    <cfRule type="expression" dxfId="8" priority="3">
      <formula>Index_Tinternal_pressure=2</formula>
    </cfRule>
  </conditionalFormatting>
  <dataValidations disablePrompts="1" count="2">
    <dataValidation type="whole" allowBlank="1" showInputMessage="1" showErrorMessage="1" error="Value needs to be between 0and 28" sqref="E237" xr:uid="{FAEB89A3-8430-42A9-8923-D194E3B04C0F}">
      <formula1>0</formula1>
      <formula2>28</formula2>
    </dataValidation>
    <dataValidation type="whole" allowBlank="1" showErrorMessage="1" error="Value must be positive" sqref="E238" xr:uid="{9F42B699-39C5-4C50-8189-5CE74539124E}">
      <formula1>0</formula1>
      <formula2>9999999</formula2>
    </dataValidation>
  </dataValidations>
  <pageMargins left="0.75" right="0.25" top="0.25" bottom="0.25" header="0" footer="0"/>
  <pageSetup scale="72" fitToHeight="2" orientation="portrait" blackAndWhite="1" r:id="rId1"/>
  <headerFooter alignWithMargins="0">
    <oddFooter>1</oddFooter>
  </headerFooter>
  <rowBreaks count="2" manualBreakCount="2">
    <brk id="73" min="1" max="14" man="1"/>
    <brk id="205" min="1" max="14"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2268C-830C-4E81-BC7D-0BAD73F2C001}">
  <sheetPr>
    <tabColor theme="9" tint="0.39997558519241921"/>
  </sheetPr>
  <dimension ref="A1:EM369"/>
  <sheetViews>
    <sheetView showGridLines="0" zoomScale="85" zoomScaleNormal="85" workbookViewId="0">
      <selection activeCell="O19" sqref="O19"/>
    </sheetView>
  </sheetViews>
  <sheetFormatPr defaultColWidth="9.1640625" defaultRowHeight="12.75"/>
  <cols>
    <col min="1" max="1" width="1.33203125" style="339" customWidth="1"/>
    <col min="2" max="2" width="12.33203125" style="339" customWidth="1"/>
    <col min="3" max="4" width="9.1640625" style="339"/>
    <col min="5" max="5" width="10.83203125" style="339" customWidth="1"/>
    <col min="6" max="14" width="10.33203125" style="339" customWidth="1"/>
    <col min="15" max="15" width="11" style="339" customWidth="1"/>
    <col min="16" max="16" width="1.6640625" style="339" customWidth="1"/>
    <col min="17" max="17" width="3.33203125" style="339" customWidth="1"/>
    <col min="18" max="18" width="9.83203125" style="339" bestFit="1" customWidth="1"/>
    <col min="19" max="19" width="9.1640625" style="339"/>
    <col min="20" max="20" width="9.1640625" style="339" customWidth="1"/>
    <col min="21" max="21" width="12.83203125" style="339" customWidth="1"/>
    <col min="22" max="22" width="8" style="339" customWidth="1"/>
    <col min="23" max="23" width="6.33203125" style="339" customWidth="1"/>
    <col min="24" max="24" width="7" style="339" customWidth="1"/>
    <col min="25" max="25" width="9.1640625" style="339" customWidth="1"/>
    <col min="26" max="26" width="254.1640625" style="339" customWidth="1"/>
    <col min="27" max="27" width="249.33203125" style="339" customWidth="1"/>
    <col min="28" max="28" width="4.6640625" style="339" customWidth="1"/>
    <col min="29" max="30" width="9.1640625" style="339" customWidth="1"/>
    <col min="31" max="31" width="10.33203125" style="339" customWidth="1"/>
    <col min="32" max="32" width="18.33203125" style="339" customWidth="1"/>
    <col min="33" max="36" width="9.1640625" style="339" customWidth="1"/>
    <col min="37" max="37" width="10.33203125" style="339" customWidth="1"/>
    <col min="38" max="45" width="11.33203125" style="339" customWidth="1"/>
    <col min="46" max="46" width="11.1640625" style="339" customWidth="1"/>
    <col min="47" max="47" width="15.33203125" style="339" customWidth="1"/>
    <col min="48" max="48" width="9.1640625" style="339" customWidth="1"/>
    <col min="49" max="49" width="10.1640625" style="339" customWidth="1"/>
    <col min="50" max="51" width="9.1640625" style="339" customWidth="1"/>
    <col min="52" max="52" width="10.6640625" style="339" customWidth="1"/>
    <col min="53" max="58" width="9.1640625" style="339" customWidth="1"/>
    <col min="59" max="59" width="10.1640625" style="339" customWidth="1"/>
    <col min="60" max="66" width="9.1640625" style="339" customWidth="1"/>
    <col min="67" max="67" width="11.6640625" style="339" customWidth="1"/>
    <col min="68" max="75" width="9.1640625" style="339" customWidth="1"/>
    <col min="76" max="76" width="10" style="339" bestFit="1" customWidth="1"/>
    <col min="77" max="86" width="10.83203125" style="339" customWidth="1"/>
    <col min="87" max="87" width="10.33203125" style="339" customWidth="1"/>
    <col min="88" max="89" width="9.1640625" style="339"/>
    <col min="90" max="90" width="9.1640625" style="339" customWidth="1"/>
    <col min="91" max="91" width="10.33203125" style="339" customWidth="1"/>
    <col min="92" max="92" width="10.83203125" style="339" customWidth="1"/>
    <col min="93" max="93" width="9.1640625" style="339" customWidth="1"/>
    <col min="94" max="94" width="10.83203125" style="339" customWidth="1"/>
    <col min="95" max="95" width="9.1640625" style="339" customWidth="1"/>
    <col min="96" max="96" width="10.83203125" style="339" customWidth="1"/>
    <col min="97" max="97" width="9.1640625" style="339" customWidth="1"/>
    <col min="98" max="98" width="10.83203125" style="339" customWidth="1"/>
    <col min="99" max="99" width="9.1640625" style="339" customWidth="1"/>
    <col min="100" max="100" width="10.83203125" style="339" customWidth="1"/>
    <col min="101" max="101" width="9.1640625" style="339" customWidth="1"/>
    <col min="102" max="102" width="10.83203125" style="339" customWidth="1"/>
    <col min="103" max="117" width="9.1640625" style="339" customWidth="1"/>
    <col min="118" max="118" width="5.33203125" style="339" customWidth="1"/>
    <col min="119" max="119" width="13" style="339" customWidth="1"/>
    <col min="120" max="120" width="10.33203125" style="339" customWidth="1"/>
    <col min="121" max="127" width="9.1640625" style="339" customWidth="1"/>
    <col min="128" max="135" width="11.33203125" style="339" customWidth="1"/>
    <col min="136" max="143" width="9.1640625" style="339" customWidth="1"/>
    <col min="144" max="16384" width="9.1640625" style="339"/>
  </cols>
  <sheetData>
    <row r="1" spans="1:143" ht="6.75" customHeight="1" thickBot="1">
      <c r="A1" s="473"/>
      <c r="B1" s="496"/>
      <c r="C1" s="496"/>
      <c r="D1" s="496"/>
      <c r="E1" s="496"/>
      <c r="F1" s="496"/>
      <c r="G1" s="496"/>
      <c r="H1" s="496"/>
      <c r="I1" s="496"/>
      <c r="J1" s="496"/>
      <c r="K1" s="496"/>
      <c r="L1" s="496"/>
      <c r="M1" s="496"/>
      <c r="N1" s="496"/>
      <c r="O1" s="496"/>
      <c r="P1" s="496"/>
      <c r="Q1" s="473"/>
      <c r="R1" s="473"/>
      <c r="S1" s="473"/>
      <c r="T1" s="473"/>
      <c r="U1" s="473"/>
      <c r="V1" s="473"/>
      <c r="W1" s="473"/>
      <c r="X1" s="473"/>
      <c r="Y1" s="473"/>
      <c r="Z1" s="473"/>
      <c r="AA1" s="473"/>
      <c r="AB1" s="473"/>
      <c r="AC1" s="1"/>
      <c r="AD1" s="1"/>
      <c r="AE1" s="50"/>
      <c r="AF1" s="50"/>
      <c r="AG1" s="50"/>
      <c r="AH1" s="50"/>
      <c r="AI1" s="50"/>
      <c r="AJ1" s="50"/>
      <c r="AK1" s="50"/>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row>
    <row r="2" spans="1:143" ht="16.5" thickTop="1">
      <c r="A2" s="498"/>
      <c r="B2" s="117"/>
      <c r="C2" s="115"/>
      <c r="D2" s="115"/>
      <c r="E2" s="104" t="str">
        <f>IF(AND(Title!D$2="",Title!O$2=""),"",IF(Title!D$2="",Title!O2,Title!D2))</f>
        <v>Michael Baker International</v>
      </c>
      <c r="F2" s="247"/>
      <c r="G2" s="247"/>
      <c r="H2" s="250"/>
      <c r="I2" s="247"/>
      <c r="J2" s="7" t="str">
        <f>IF(Title!H2="","",Title!H2)</f>
        <v>JOB TITLE</v>
      </c>
      <c r="K2" s="302" t="str">
        <f>IF(Title!I2="","",Title!I2)</f>
        <v>Creech 2 - Admin Criteria</v>
      </c>
      <c r="L2" s="302"/>
      <c r="M2" s="302"/>
      <c r="N2" s="302"/>
      <c r="O2" s="247"/>
      <c r="P2" s="247"/>
      <c r="Q2" s="511"/>
      <c r="R2" s="521"/>
      <c r="S2" s="521"/>
      <c r="T2" s="473"/>
      <c r="U2" s="473"/>
      <c r="V2" s="473"/>
      <c r="W2" s="473"/>
      <c r="X2" s="473"/>
      <c r="Y2" s="473"/>
      <c r="Z2" s="473"/>
      <c r="AA2" s="473"/>
      <c r="AB2" s="473"/>
      <c r="AC2" s="1891"/>
      <c r="AD2" s="48"/>
      <c r="AE2" s="1"/>
      <c r="AF2" s="1"/>
      <c r="AG2" s="1"/>
      <c r="AH2"/>
      <c r="AI2" s="1"/>
      <c r="AJ2" s="1"/>
      <c r="AK2" s="1"/>
      <c r="AL2" s="359" t="s">
        <v>2210</v>
      </c>
      <c r="AM2" s="1212"/>
      <c r="AN2" s="2488"/>
      <c r="AO2" s="1"/>
      <c r="AP2" s="1893"/>
      <c r="AQ2" s="1214" t="s">
        <v>550</v>
      </c>
      <c r="AR2" s="1894" t="str">
        <f>IF(h_wind&gt;=90,"no",IF(OR(index_cc2T=1,index_ccT=5),"yes","no"))</f>
        <v>yes</v>
      </c>
      <c r="AS2" s="1"/>
      <c r="AT2" s="1"/>
      <c r="AU2" s="1895" t="s">
        <v>551</v>
      </c>
      <c r="AV2" s="1896" t="str">
        <f>IF(index_roof&lt;&gt;6,"",IF(OR(M14&lt;0.25,N14&lt;0.25),"Code pressures not valid when Wi/W&lt;0.25",IF(OR(M14&gt;0.75,N14&gt;0.75),"Code pressures not valid when Wi/W&gt;0.75",IF(OR(M13=0,M13=""),"",IF(O14&lt;0.25,"Code pressures not valid when Wi/W&lt;0.25",IF(O14&gt;0.75,"Code pressures not valid when Wi/W&gt;0.75",""))))))</f>
        <v/>
      </c>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895"/>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row>
    <row r="3" spans="1:143">
      <c r="A3" s="498"/>
      <c r="B3" s="250"/>
      <c r="C3" s="1688"/>
      <c r="D3" s="1688"/>
      <c r="E3" s="1689" t="str">
        <f>IF(AND(Title!D$3="",Title!O$3=""),"",IF(Title!D$3="",Title!O3,Title!D3))</f>
        <v>100 Airside Drive</v>
      </c>
      <c r="F3" s="247"/>
      <c r="G3" s="247"/>
      <c r="H3" s="250"/>
      <c r="I3" s="247"/>
      <c r="J3" s="7" t="str">
        <f>IF(Title!H3="","",Title!H3)</f>
        <v/>
      </c>
      <c r="K3" s="301" t="str">
        <f>IF(Title!I3="","",Title!I3)</f>
        <v/>
      </c>
      <c r="L3" s="301"/>
      <c r="M3" s="301"/>
      <c r="N3" s="301"/>
      <c r="O3" s="301"/>
      <c r="P3" s="301"/>
      <c r="Q3" s="511"/>
      <c r="R3" s="473"/>
      <c r="S3" s="473"/>
      <c r="T3" s="473"/>
      <c r="U3" s="473"/>
      <c r="V3" s="473"/>
      <c r="W3" s="473"/>
      <c r="X3" s="473"/>
      <c r="Y3" s="473"/>
      <c r="Z3" s="473"/>
      <c r="AA3" s="473"/>
      <c r="AB3" s="473"/>
      <c r="AC3" s="2"/>
      <c r="AD3" s="343" t="s">
        <v>2211</v>
      </c>
      <c r="AE3" s="1901">
        <v>2</v>
      </c>
      <c r="AF3" s="347" t="s">
        <v>2212</v>
      </c>
      <c r="AG3" s="1902">
        <f>INDEX(name_ccT,index_cc2T,3)</f>
        <v>5</v>
      </c>
      <c r="AH3" t="s">
        <v>554</v>
      </c>
      <c r="AI3" s="1"/>
      <c r="AJ3" s="1"/>
      <c r="AK3" s="1"/>
      <c r="AL3" s="331" t="s">
        <v>157</v>
      </c>
      <c r="AM3" s="331"/>
      <c r="AN3" s="2489"/>
      <c r="AO3" s="1"/>
      <c r="AP3" s="1"/>
      <c r="AQ3" s="1903"/>
      <c r="AR3" s="1903"/>
      <c r="AS3" s="1903"/>
      <c r="AT3" s="1"/>
      <c r="AU3" s="1895" t="s">
        <v>557</v>
      </c>
      <c r="AV3" s="1904" t="str">
        <f>IF(index_roof&lt;&gt;6,"",IF(O11&lt;10,"Code pressures not valid when h1&lt;10 ft",IF(OR(M15&lt;0.3,N15&lt;0.3),"Code pressures not valid when hi/h&lt;0.3",IF(OR(M15&gt;0.7,N15&gt;0.7),"Code pressures not valid when hi/h&gt;0.7",""))))</f>
        <v/>
      </c>
      <c r="AW3" s="1"/>
      <c r="AX3" s="1"/>
      <c r="AY3" s="1"/>
      <c r="AZ3" s="1"/>
      <c r="BA3" s="1"/>
      <c r="BB3" s="1"/>
      <c r="BC3" s="1"/>
      <c r="BD3" s="1"/>
      <c r="BE3" s="1"/>
      <c r="BF3" s="1895" t="s">
        <v>558</v>
      </c>
      <c r="BG3" s="1905">
        <f>ROUND(-E11*H15,1)</f>
        <v>-20.3</v>
      </c>
      <c r="BH3" s="1"/>
      <c r="BI3" s="1"/>
      <c r="BJ3" s="305" t="s">
        <v>2213</v>
      </c>
      <c r="BK3" s="1895">
        <f>Wind!AL8</f>
        <v>-16</v>
      </c>
      <c r="BL3" s="1909" t="str">
        <f>Wind!AM8</f>
        <v>psf</v>
      </c>
      <c r="BM3" s="1895"/>
      <c r="BN3" s="1"/>
      <c r="BO3" s="1"/>
      <c r="BP3" s="1"/>
      <c r="BQ3" s="1"/>
      <c r="BR3" s="1"/>
      <c r="BS3" s="1"/>
      <c r="BT3" s="1"/>
      <c r="BU3" s="1"/>
      <c r="BV3" s="1"/>
      <c r="BW3" s="1"/>
      <c r="BX3" s="1"/>
      <c r="BY3" s="1895"/>
      <c r="BZ3" s="1"/>
      <c r="CA3" s="1"/>
      <c r="CB3" s="1"/>
      <c r="CC3" t="s">
        <v>560</v>
      </c>
      <c r="CD3" s="1"/>
      <c r="CE3" s="1"/>
      <c r="CF3" s="1"/>
      <c r="CG3" s="1"/>
      <c r="CH3" s="1"/>
      <c r="CI3" s="1"/>
      <c r="CJ3" s="1"/>
      <c r="CK3" s="345"/>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row>
    <row r="4" spans="1:143">
      <c r="A4" s="498"/>
      <c r="B4" s="250"/>
      <c r="C4" s="1688"/>
      <c r="D4" s="1688"/>
      <c r="E4" s="1689" t="str">
        <f>IF(AND(Title!D$4="",Title!O$4=""),"",IF(Title!D$4="",Title!O4,Title!D4))</f>
        <v>Moon Township, PA 15108</v>
      </c>
      <c r="F4" s="247"/>
      <c r="G4" s="247"/>
      <c r="H4" s="250"/>
      <c r="I4" s="247"/>
      <c r="J4" s="7" t="str">
        <f>IF(Title!H4="","",Title!H4)</f>
        <v>JOB NO.</v>
      </c>
      <c r="K4" s="1690" t="str">
        <f>IF(Title!I4="","",Title!I4)</f>
        <v/>
      </c>
      <c r="L4" s="299"/>
      <c r="M4" s="7" t="str">
        <f>IF(Title!K4="","",Title!K4)</f>
        <v>SHEET NO.</v>
      </c>
      <c r="N4" s="301"/>
      <c r="O4" s="301"/>
      <c r="P4" s="301"/>
      <c r="Q4" s="511"/>
      <c r="R4" s="473"/>
      <c r="S4" s="473"/>
      <c r="T4" s="473"/>
      <c r="U4" s="473"/>
      <c r="V4" s="473"/>
      <c r="W4" s="473"/>
      <c r="X4" s="473"/>
      <c r="Y4" s="473"/>
      <c r="Z4" s="473"/>
      <c r="AA4" s="473"/>
      <c r="AB4" s="473"/>
      <c r="AC4" s="2"/>
      <c r="AD4" s="305" t="s">
        <v>561</v>
      </c>
      <c r="AE4" s="1" t="str">
        <f>IF(H15=0,"Open Building - doesn't apply",IF(Code!F37&gt;Code!F36,"h &gt; width - doesn't apply",IF(Code!F37&lt;=60,"h&lt;=60 feet - doesn't apply",IF(Code!F37&gt;=90,"h&gt;=90 feet - doesn't apply","yes"))))</f>
        <v>h &gt; width - doesn't apply</v>
      </c>
      <c r="AF4"/>
      <c r="AG4" s="1907">
        <f>IF(index_windCode&gt;5,AL4,AL4)</f>
        <v>5</v>
      </c>
      <c r="AH4" t="s">
        <v>572</v>
      </c>
      <c r="AI4" s="1"/>
      <c r="AJ4" s="1"/>
      <c r="AK4" s="1"/>
      <c r="AL4" s="1916">
        <f>IF(H15=0,0,IF(Code!F37&lt;=60,5,IF(AND(Code!F37&gt;=90,angle&lt;=7),2,IF(AND(Code!F37&gt;Code!F36,angle&lt;=7),2,IF(Code!F37&gt;=90,6,IF(Code!F37&gt;Code!F36,6,5))))))</f>
        <v>5</v>
      </c>
      <c r="AM4" s="1907"/>
      <c r="AN4" s="49"/>
      <c r="AO4" s="343" t="s">
        <v>563</v>
      </c>
      <c r="AP4" t="s">
        <v>564</v>
      </c>
      <c r="AQ4" s="1903"/>
      <c r="AR4" s="1903"/>
      <c r="AS4" s="1903"/>
      <c r="AT4" s="1"/>
      <c r="AU4" s="1895" t="s">
        <v>565</v>
      </c>
      <c r="AV4" s="1904" t="str">
        <f>BX5</f>
        <v/>
      </c>
      <c r="AW4" s="1"/>
      <c r="AX4" s="1"/>
      <c r="AY4" s="1"/>
      <c r="AZ4" s="1"/>
      <c r="BA4" s="1"/>
      <c r="BB4" s="1"/>
      <c r="BC4" s="1"/>
      <c r="BD4" s="1"/>
      <c r="BE4" s="1"/>
      <c r="BF4" s="1895" t="s">
        <v>566</v>
      </c>
      <c r="BG4" s="1905">
        <f>ROUND(AS15*H15,1)</f>
        <v>20.3</v>
      </c>
      <c r="BH4" s="1"/>
      <c r="BI4" s="1"/>
      <c r="BJ4" s="1895"/>
      <c r="BK4" s="1895">
        <f>Wind!AL9</f>
        <v>16</v>
      </c>
      <c r="BL4" s="1909" t="str">
        <f>Wind!AM9</f>
        <v>psf</v>
      </c>
      <c r="BM4" s="1895"/>
      <c r="BN4" s="1"/>
      <c r="BO4" s="1"/>
      <c r="BP4" s="1"/>
      <c r="BQ4" s="1895"/>
      <c r="BR4" s="1903"/>
      <c r="BS4" s="1"/>
      <c r="BT4" s="1"/>
      <c r="BU4" s="1"/>
      <c r="BV4" s="1"/>
      <c r="BW4" s="1"/>
      <c r="BX4" s="1"/>
      <c r="BY4" s="1"/>
      <c r="BZ4" s="1"/>
      <c r="CA4" s="1"/>
      <c r="CB4" s="1"/>
      <c r="CC4" s="2947">
        <v>0.9</v>
      </c>
      <c r="CD4" s="1"/>
      <c r="CE4" s="1"/>
      <c r="CF4" s="1"/>
      <c r="CG4" s="1"/>
      <c r="CH4" s="1"/>
      <c r="CI4" s="1"/>
      <c r="CJ4" s="1"/>
      <c r="CK4" s="345"/>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row>
    <row r="5" spans="1:143">
      <c r="A5" s="498"/>
      <c r="B5" s="250"/>
      <c r="C5" s="247"/>
      <c r="D5" s="247"/>
      <c r="E5" s="1689" t="str">
        <f>IF(AND(Title!D$5="",Title!O$5=""),"",IF(Title!D$5="",Title!O5,Title!D5))</f>
        <v>412.269.6300</v>
      </c>
      <c r="F5" s="247"/>
      <c r="G5" s="247"/>
      <c r="H5" s="250"/>
      <c r="I5" s="247"/>
      <c r="J5" s="7" t="str">
        <f>IF(Title!H5="","",Title!H5)</f>
        <v>CALCULATED BY</v>
      </c>
      <c r="K5" s="1691" t="str">
        <f>IF(Title!I5="","",Title!I5)</f>
        <v>ACV</v>
      </c>
      <c r="L5" s="299"/>
      <c r="M5" s="7" t="str">
        <f>IF(Title!K5="","",Title!K5)</f>
        <v>DATE</v>
      </c>
      <c r="N5" s="3241">
        <f>IF(Title!L5="","",Title!L5)</f>
        <v>45937</v>
      </c>
      <c r="O5" s="3242"/>
      <c r="P5" s="1911"/>
      <c r="Q5" s="511"/>
      <c r="R5" s="520"/>
      <c r="S5" s="473"/>
      <c r="T5" s="473"/>
      <c r="U5" s="473"/>
      <c r="V5" s="473"/>
      <c r="W5" s="473"/>
      <c r="X5" s="473"/>
      <c r="Y5" s="473"/>
      <c r="Z5" s="473"/>
      <c r="AA5" s="473"/>
      <c r="AB5" s="473"/>
      <c r="AC5" s="2"/>
      <c r="AD5" s="305" t="s">
        <v>567</v>
      </c>
      <c r="AE5" s="1" t="str">
        <f>IF(H15=0,"Open Building - doesn't apply",IF(Code!F37&gt;Code!F36,"h &gt; width - doesn't apply",IF(Code!F37&lt;=60,"h&lt;=60 feet - doesn't apply",IF(Code!F37&gt;=90,"h&gt;=90 feet - doesn't apply","no"))))</f>
        <v>h &gt; width - doesn't apply</v>
      </c>
      <c r="AF5"/>
      <c r="AG5" s="1907">
        <f>IF(index_windCode&gt;5,AL5,AL5)</f>
        <v>5</v>
      </c>
      <c r="AH5" t="s">
        <v>575</v>
      </c>
      <c r="AI5" s="1"/>
      <c r="AJ5" s="1"/>
      <c r="AK5" s="1"/>
      <c r="AL5" s="1907">
        <f>IF(H15=0,0,IF(Code!F37&lt;=60,5,IF(angle&lt;=7,2,6)))</f>
        <v>5</v>
      </c>
      <c r="AM5" s="1907"/>
      <c r="AN5" s="49"/>
      <c r="AO5" s="343" t="s">
        <v>569</v>
      </c>
      <c r="AP5" t="s">
        <v>570</v>
      </c>
      <c r="AQ5" s="1903"/>
      <c r="AR5" s="1903"/>
      <c r="AS5" s="1903"/>
      <c r="AT5" s="1"/>
      <c r="AU5" s="1895" t="s">
        <v>571</v>
      </c>
      <c r="AV5" s="1904" t="str">
        <f>BX6</f>
        <v/>
      </c>
      <c r="AW5" s="1"/>
      <c r="AX5" s="1"/>
      <c r="AY5" s="1"/>
      <c r="AZ5" s="1"/>
      <c r="BA5" s="1"/>
      <c r="BB5" s="1"/>
      <c r="BC5" s="1"/>
      <c r="BD5" s="1"/>
      <c r="BE5" s="1"/>
      <c r="BF5" s="1"/>
      <c r="BG5" s="1"/>
      <c r="BH5" s="1"/>
      <c r="BI5" s="1"/>
      <c r="BJ5" s="1"/>
      <c r="BK5" s="1"/>
      <c r="BL5" s="1"/>
      <c r="BM5" s="1"/>
      <c r="BN5" s="1"/>
      <c r="BO5" s="1"/>
      <c r="BP5" s="1"/>
      <c r="BQ5" s="1895"/>
      <c r="BR5" s="1903"/>
      <c r="BS5" s="1"/>
      <c r="BT5" s="1"/>
      <c r="BU5" s="1"/>
      <c r="BV5" s="1"/>
      <c r="BW5" s="1895" t="s">
        <v>565</v>
      </c>
      <c r="BX5" s="1904" t="str">
        <f>IF(AND(index_roof=1,angle&gt;30),"Tables in the code only apply to monosloped roof angles &lt;= 30 deg.",IF(angle&gt;45,"Tables in the code only apply to roof angles up to 45 deg.",IF(AND(index_roof=6,angle&gt;ang_1),"Tables in code only apply for stepped roof angle &lt;= "&amp;ang_1&amp;" deg.","")))</f>
        <v/>
      </c>
      <c r="BY5" s="1"/>
      <c r="BZ5" s="1"/>
      <c r="CA5" s="1"/>
      <c r="CB5" s="1"/>
      <c r="CC5" s="1"/>
      <c r="CD5" s="1"/>
      <c r="CE5" s="1"/>
      <c r="CF5" s="1"/>
      <c r="CG5" s="1"/>
      <c r="CH5" s="1"/>
      <c r="CI5" s="1"/>
      <c r="CJ5" s="1"/>
      <c r="CK5" s="1"/>
      <c r="CL5" s="1"/>
      <c r="CM5" s="1"/>
      <c r="CN5" s="1"/>
      <c r="CO5" s="1"/>
      <c r="CP5" s="1"/>
      <c r="CQ5" s="1"/>
      <c r="CR5" s="1"/>
      <c r="CS5" s="1"/>
      <c r="CT5" s="1"/>
      <c r="CU5" s="1"/>
      <c r="CV5" s="305" t="s">
        <v>592</v>
      </c>
      <c r="CW5" s="1" t="str">
        <f>IF(AND(index_roof=1,angle&gt;3),"no",IF(angle&gt;7,"no","yes"))</f>
        <v>yes</v>
      </c>
      <c r="CX5" s="1895" t="s">
        <v>593</v>
      </c>
      <c r="CY5" s="1906">
        <f>MWFRS≤60!$AY$22</f>
        <v>3</v>
      </c>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row>
    <row r="6" spans="1:143">
      <c r="A6" s="498"/>
      <c r="B6" s="250"/>
      <c r="C6" s="247"/>
      <c r="D6" s="247"/>
      <c r="E6" s="1689" t="str">
        <f>IF(AND(Title!D$6="",Title!O$6=""),"",IF(Title!D$6="",Title!O6,Title!D6))</f>
        <v/>
      </c>
      <c r="F6" s="247"/>
      <c r="G6" s="247"/>
      <c r="H6" s="250"/>
      <c r="I6" s="247"/>
      <c r="J6" s="7" t="str">
        <f>IF(Title!H6="","",Title!H6)</f>
        <v>CHECKED BY</v>
      </c>
      <c r="K6" s="1691" t="str">
        <f>IF(Title!I6="","",Title!I6)</f>
        <v/>
      </c>
      <c r="L6" s="299"/>
      <c r="M6" s="7" t="str">
        <f>IF(Title!K6="","",Title!K6)</f>
        <v>DATE</v>
      </c>
      <c r="N6" s="3241" t="str">
        <f>IF(Title!L6="","",Title!L6)</f>
        <v/>
      </c>
      <c r="O6" s="3242"/>
      <c r="P6" s="301"/>
      <c r="Q6" s="511"/>
      <c r="R6" s="473"/>
      <c r="S6" s="473"/>
      <c r="T6" s="473"/>
      <c r="U6" s="473"/>
      <c r="V6" s="473"/>
      <c r="W6" s="473"/>
      <c r="X6" s="473"/>
      <c r="Y6" s="473"/>
      <c r="Z6" s="473"/>
      <c r="AA6" s="473"/>
      <c r="AB6" s="473"/>
      <c r="AC6" s="2"/>
      <c r="AD6" s="1"/>
      <c r="AE6" s="1"/>
      <c r="AF6" s="1"/>
      <c r="AG6" s="1"/>
      <c r="AH6" s="1"/>
      <c r="AI6" s="1"/>
      <c r="AJ6" s="1"/>
      <c r="AK6" s="1"/>
      <c r="AL6" s="1"/>
      <c r="AM6" s="1913"/>
      <c r="AN6" s="1912"/>
      <c r="AO6" s="1"/>
      <c r="AP6" s="1"/>
      <c r="AQ6" s="1903"/>
      <c r="AR6" s="1903"/>
      <c r="AS6" s="1903"/>
      <c r="AT6" s="1"/>
      <c r="AU6" s="1895" t="s">
        <v>573</v>
      </c>
      <c r="AV6" s="1904" t="str">
        <f>IF(index_ccT=2,AH29,IF(index_ccT=5,BX30,DT30))</f>
        <v/>
      </c>
      <c r="AW6" s="1"/>
      <c r="AX6" s="1"/>
      <c r="AY6" s="1"/>
      <c r="AZ6" s="1"/>
      <c r="BA6" s="1"/>
      <c r="BB6" s="1"/>
      <c r="BC6" s="1"/>
      <c r="BD6" s="1"/>
      <c r="BE6" s="1"/>
      <c r="BF6" s="1"/>
      <c r="BG6" s="1"/>
      <c r="BH6" s="1"/>
      <c r="BI6" s="1"/>
      <c r="BJ6" s="1"/>
      <c r="BK6" s="1"/>
      <c r="BL6" s="1"/>
      <c r="BM6" s="1"/>
      <c r="BN6" s="1"/>
      <c r="BO6" s="1"/>
      <c r="BP6" s="1"/>
      <c r="BQ6" s="1"/>
      <c r="BR6" s="1"/>
      <c r="BS6" s="1"/>
      <c r="BT6" s="1"/>
      <c r="BU6" s="1"/>
      <c r="BV6" s="1"/>
      <c r="BW6" s="1895" t="s">
        <v>571</v>
      </c>
      <c r="BX6" s="1904" t="str">
        <f>IF(OR(index_roof=4,index_roof=5,index_roof=6),"Code doesn't provide tables for this roof type for h&gt;60' except for alt design h&lt;90'.",IF(angle&lt;7,"",IF(AND(OR(index_roof=3,index_roof=2),angle&gt;45),"Tables in the code only apply to roof angles up to 45 deg.",IF(OR(index_roof=2,index_roof=3,AND(index_roof=1,angle&lt;=30)),"",IF(AND(index_roof=1,angle&gt;30),"Code doesn't provide tables for h&gt;60' monoslope roofs with roof angle &gt; 30 deg.","Code doesn't provide tables for this roof type for h&gt;60' except for alt design h&lt;90'.")))))</f>
        <v/>
      </c>
      <c r="BY6" s="1"/>
      <c r="BZ6" s="1"/>
      <c r="CA6" s="1"/>
      <c r="CB6" s="1"/>
      <c r="CC6" s="1"/>
      <c r="CD6" s="1"/>
      <c r="CE6" s="1"/>
      <c r="CF6" s="1"/>
      <c r="CG6" s="1"/>
      <c r="CH6" s="1"/>
      <c r="CI6" s="1"/>
      <c r="CJ6" s="1"/>
      <c r="CK6" s="1"/>
      <c r="CL6" s="305" t="s">
        <v>776</v>
      </c>
      <c r="CM6" s="1951">
        <f>h_wind</f>
        <v>24</v>
      </c>
      <c r="CN6" s="1"/>
      <c r="CO6" s="1"/>
      <c r="CP6" s="1"/>
      <c r="CQ6" s="1"/>
      <c r="CR6" s="1"/>
      <c r="CS6" s="1"/>
      <c r="CT6" s="1"/>
      <c r="CU6" s="1"/>
      <c r="CV6" s="1"/>
      <c r="CW6" s="1"/>
      <c r="CX6" s="1895" t="s">
        <v>602</v>
      </c>
      <c r="CY6" s="1906">
        <f>MWFRS≤60!$AW$22</f>
        <v>3</v>
      </c>
      <c r="CZ6" s="1"/>
      <c r="DA6" s="1"/>
      <c r="DB6" s="1"/>
      <c r="DC6" s="1"/>
      <c r="DD6" s="1"/>
      <c r="DE6" s="1"/>
      <c r="DF6" s="1"/>
      <c r="DG6" s="1"/>
      <c r="DH6" s="1"/>
      <c r="DI6" s="1"/>
      <c r="DJ6" s="1"/>
      <c r="DK6" s="1"/>
      <c r="DL6" s="1"/>
      <c r="DM6" s="1"/>
      <c r="DN6" s="1"/>
      <c r="DO6" s="343" t="s">
        <v>2214</v>
      </c>
      <c r="DP6" s="1907">
        <f>index_ccT</f>
        <v>5</v>
      </c>
      <c r="DQ6" s="1"/>
      <c r="DR6" s="1"/>
      <c r="DS6" s="1"/>
      <c r="DT6" s="1"/>
      <c r="DU6" s="1"/>
      <c r="DV6" s="1"/>
      <c r="DW6" s="1"/>
      <c r="DX6" s="1"/>
      <c r="DY6" s="1"/>
      <c r="DZ6" s="1"/>
      <c r="EA6" s="1"/>
      <c r="EB6" s="1"/>
      <c r="EC6" s="1"/>
      <c r="ED6" s="1"/>
      <c r="EE6" s="1"/>
      <c r="EF6" s="1"/>
      <c r="EG6" s="1"/>
      <c r="EH6" s="1"/>
      <c r="EI6" s="1"/>
      <c r="EJ6" s="1"/>
      <c r="EK6" s="1"/>
      <c r="EL6" s="1"/>
      <c r="EM6" s="1"/>
    </row>
    <row r="7" spans="1:143" ht="11.25" customHeight="1" thickBot="1">
      <c r="A7" s="498"/>
      <c r="B7" s="297"/>
      <c r="C7" s="296"/>
      <c r="D7" s="295"/>
      <c r="E7" s="295"/>
      <c r="F7" s="295"/>
      <c r="G7" s="295"/>
      <c r="H7" s="295"/>
      <c r="I7" s="295"/>
      <c r="J7" s="295"/>
      <c r="K7" s="295"/>
      <c r="L7" s="295"/>
      <c r="M7" s="295"/>
      <c r="N7" s="295"/>
      <c r="O7" s="295"/>
      <c r="P7" s="295"/>
      <c r="Q7" s="511"/>
      <c r="R7" s="473"/>
      <c r="S7" s="473"/>
      <c r="T7" s="473"/>
      <c r="U7" s="473"/>
      <c r="V7" s="473"/>
      <c r="W7" s="473"/>
      <c r="X7" s="473"/>
      <c r="Y7" s="473"/>
      <c r="Z7" s="473"/>
      <c r="AA7" s="473"/>
      <c r="AB7" s="473"/>
      <c r="AC7" s="1914"/>
      <c r="AD7" s="50"/>
      <c r="AE7" s="50"/>
      <c r="AF7" s="50"/>
      <c r="AG7" s="50"/>
      <c r="AH7" s="1"/>
      <c r="AI7" s="50"/>
      <c r="AJ7" s="50"/>
      <c r="AK7" s="50"/>
      <c r="AL7" s="50"/>
      <c r="AM7" s="50"/>
      <c r="AN7" s="1915"/>
      <c r="AO7" s="1"/>
      <c r="AP7" s="1"/>
      <c r="AQ7" s="1903"/>
      <c r="AR7" s="1903"/>
      <c r="AS7" s="1903"/>
      <c r="AT7" s="1"/>
      <c r="AU7" s="1"/>
      <c r="AV7" s="1896"/>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row>
    <row r="8" spans="1:143" ht="15">
      <c r="A8" s="498"/>
      <c r="B8" s="17"/>
      <c r="C8" s="1683"/>
      <c r="D8" s="250"/>
      <c r="E8" s="250"/>
      <c r="F8" s="250"/>
      <c r="G8" s="250"/>
      <c r="H8" s="250"/>
      <c r="I8" s="250"/>
      <c r="J8" s="122"/>
      <c r="K8" s="250"/>
      <c r="L8" s="250"/>
      <c r="M8" s="228"/>
      <c r="N8" s="228"/>
      <c r="O8" s="1551" t="str">
        <f>IF(AR2="yes",AV4,AV5)</f>
        <v/>
      </c>
      <c r="P8" s="433"/>
      <c r="Q8" s="572"/>
      <c r="R8" s="565" t="s">
        <v>2215</v>
      </c>
      <c r="S8" s="520"/>
      <c r="T8" s="520"/>
      <c r="U8" s="520"/>
      <c r="V8" s="520"/>
      <c r="W8" s="520"/>
      <c r="X8" s="520"/>
      <c r="Y8" s="473"/>
      <c r="Z8" s="473"/>
      <c r="AA8" s="473"/>
      <c r="AB8" s="473"/>
      <c r="AC8" s="1"/>
      <c r="AD8" s="1"/>
      <c r="AE8" s="1"/>
      <c r="AF8" s="1"/>
      <c r="AG8" s="1"/>
      <c r="AH8" s="1891"/>
      <c r="AI8" s="48"/>
      <c r="AJ8" s="391" t="s">
        <v>577</v>
      </c>
      <c r="AK8" s="1"/>
      <c r="AL8" s="1916">
        <v>4</v>
      </c>
      <c r="AM8" s="1916"/>
      <c r="AN8" s="1912"/>
      <c r="AO8" s="1"/>
      <c r="AP8" s="1"/>
      <c r="AQ8" s="1"/>
      <c r="AR8" s="1"/>
      <c r="AS8" s="1"/>
      <c r="AT8" s="1"/>
      <c r="AU8" s="1" t="s">
        <v>579</v>
      </c>
      <c r="AV8" s="1904" t="str">
        <f>IF(index_ccT=2,AH30,IF(index_ccT=5,BX31,DT31))</f>
        <v>Overhang pressures in the table above assume an internal pressure coefficient (Gcpi) of 0.0</v>
      </c>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234" t="s">
        <v>2216</v>
      </c>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row>
    <row r="9" spans="1:143" ht="18">
      <c r="A9" s="498"/>
      <c r="B9" s="105" t="str">
        <f>IF(index_windCode&lt;6,"Change Code to ASCE 7-22 or 2024 IBC to design for tornados ",IF(Code!F37&lt;=60,"Tornado Loads - Components &amp; Cladding : h ≤ 60'",IF(AR2="yes","Tornado Loads - Components &amp; Cladding : Alternate design 60'&lt;h&lt;90'","Tornado Loads - Components &amp; Cladding : h &gt; 60'")))</f>
        <v>Tornado Loads - Components &amp; Cladding : h ≤ 60'</v>
      </c>
      <c r="C9" s="250"/>
      <c r="D9" s="250"/>
      <c r="E9" s="250"/>
      <c r="F9" s="250"/>
      <c r="G9" s="250"/>
      <c r="H9" s="250"/>
      <c r="I9" s="433"/>
      <c r="J9" s="128"/>
      <c r="K9" s="250"/>
      <c r="L9" s="250"/>
      <c r="M9" s="413"/>
      <c r="N9" s="238"/>
      <c r="O9" s="1184" t="str">
        <f>IF(Index_Tinternal_pressure=3,"Open Building - procedure doesn't apply","")</f>
        <v/>
      </c>
      <c r="P9" s="433"/>
      <c r="Q9" s="572"/>
      <c r="R9" s="565" t="s">
        <v>2217</v>
      </c>
      <c r="S9" s="520"/>
      <c r="T9" s="520"/>
      <c r="U9" s="520"/>
      <c r="V9" s="520"/>
      <c r="W9" s="520"/>
      <c r="X9" s="520"/>
      <c r="Y9" s="473"/>
      <c r="Z9" s="473"/>
      <c r="AA9" s="473"/>
      <c r="AB9" s="473"/>
      <c r="AC9" s="1"/>
      <c r="AD9" s="1"/>
      <c r="AE9" s="1891"/>
      <c r="AF9" s="391" t="s">
        <v>582</v>
      </c>
      <c r="AG9" s="392">
        <f>IF(h_wind&lt;=60,1,IF(h_wind&gt;=90,0,IF(index_ccT=2,0,IF(index_cc2T=2,0,1))))</f>
        <v>1</v>
      </c>
      <c r="AH9" s="2"/>
      <c r="AI9" s="305" t="s">
        <v>583</v>
      </c>
      <c r="AJ9" s="1556">
        <v>4</v>
      </c>
      <c r="AK9" s="1"/>
      <c r="AL9" s="1"/>
      <c r="AM9" s="1"/>
      <c r="AN9" s="49"/>
      <c r="AO9" s="1"/>
      <c r="AP9" s="1"/>
      <c r="AQ9" s="1"/>
      <c r="AR9" s="1"/>
      <c r="AS9" s="1"/>
      <c r="AT9" s="1"/>
      <c r="AU9" s="1895" t="s">
        <v>584</v>
      </c>
      <c r="AV9" s="1904" t="str">
        <f>IF(index_windCode&lt;4,"",IF(AV8="","","Overhang soffit pressure equals adj wall pressure (which includes internal pressure of "&amp;BG4&amp;" psf)"))</f>
        <v>Overhang soffit pressure equals adj wall pressure (which includes internal pressure of 20.3 psf)</v>
      </c>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305" t="s">
        <v>2218</v>
      </c>
      <c r="CH9" s="1905">
        <f>AS14</f>
        <v>36.864000000000004</v>
      </c>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row>
    <row r="10" spans="1:143" ht="4.5" customHeight="1">
      <c r="A10" s="498"/>
      <c r="B10" s="105"/>
      <c r="C10" s="250"/>
      <c r="D10" s="250"/>
      <c r="E10" s="250"/>
      <c r="F10" s="250"/>
      <c r="G10" s="250"/>
      <c r="H10" s="250"/>
      <c r="I10" s="250"/>
      <c r="J10" s="128"/>
      <c r="K10" s="250"/>
      <c r="L10" s="250"/>
      <c r="M10" s="1184"/>
      <c r="N10" s="238"/>
      <c r="O10" s="238"/>
      <c r="P10" s="433"/>
      <c r="Q10" s="572"/>
      <c r="R10" s="565"/>
      <c r="S10" s="520"/>
      <c r="T10" s="520"/>
      <c r="U10" s="520"/>
      <c r="V10" s="520"/>
      <c r="W10" s="520"/>
      <c r="X10" s="520"/>
      <c r="Y10" s="473"/>
      <c r="Z10" s="473"/>
      <c r="AA10" s="473"/>
      <c r="AB10" s="473"/>
      <c r="AC10" s="1"/>
      <c r="AD10" s="1"/>
      <c r="AE10" s="2"/>
      <c r="AF10" s="305"/>
      <c r="AG10" s="1529"/>
      <c r="AH10" s="2"/>
      <c r="AI10" s="305"/>
      <c r="AJ10" s="1909">
        <v>6</v>
      </c>
      <c r="AK10" s="1"/>
      <c r="AL10" s="1"/>
      <c r="AM10" s="1"/>
      <c r="AN10" s="49"/>
      <c r="AO10" s="1"/>
      <c r="AP10" s="1"/>
      <c r="AQ10" s="1"/>
      <c r="AR10" s="1"/>
      <c r="AS10" s="1"/>
      <c r="AT10" s="1"/>
      <c r="AU10" s="1895"/>
      <c r="AV10" s="1904"/>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row>
    <row r="11" spans="1:143" ht="15" customHeight="1" thickBot="1">
      <c r="A11" s="498"/>
      <c r="B11" s="250"/>
      <c r="C11" s="250"/>
      <c r="D11" s="256" t="s">
        <v>2179</v>
      </c>
      <c r="E11" s="1445">
        <f>Tornado!L28</f>
        <v>36.864000000000004</v>
      </c>
      <c r="F11" s="250"/>
      <c r="G11" s="421" t="s">
        <v>2219</v>
      </c>
      <c r="H11" s="1815">
        <f>Code!BA38</f>
        <v>0</v>
      </c>
      <c r="I11" s="413"/>
      <c r="J11" s="1553" t="s">
        <v>2220</v>
      </c>
      <c r="K11" s="2948">
        <f>Tornado!G52</f>
        <v>1.2</v>
      </c>
      <c r="L11" s="238" t="str">
        <f>IF(index_roof=6,"W1=","")</f>
        <v/>
      </c>
      <c r="M11" s="1549" t="str">
        <f>IF(index_roof=6,'C&amp;C'!L11,"")</f>
        <v/>
      </c>
      <c r="N11" s="238" t="str">
        <f>IF(index_roof=6,"h1=","")</f>
        <v/>
      </c>
      <c r="O11" s="1549" t="str">
        <f>IF(index_roof=6,'C&amp;C'!N11,"")</f>
        <v/>
      </c>
      <c r="P11" s="433"/>
      <c r="Q11" s="572"/>
      <c r="R11" s="520"/>
      <c r="S11" s="520"/>
      <c r="T11" s="520"/>
      <c r="U11" s="520"/>
      <c r="V11" s="520"/>
      <c r="W11" s="520"/>
      <c r="X11" s="520"/>
      <c r="Y11" s="473"/>
      <c r="Z11" s="473"/>
      <c r="AA11" s="473"/>
      <c r="AB11" s="473"/>
      <c r="AC11" s="1"/>
      <c r="AD11" s="1"/>
      <c r="AE11" s="1919"/>
      <c r="AF11" s="1920"/>
      <c r="AG11" s="1921"/>
      <c r="AH11" s="1919"/>
      <c r="AI11" s="393" t="s">
        <v>585</v>
      </c>
      <c r="AJ11" s="1922">
        <v>6</v>
      </c>
      <c r="AK11" s="1920"/>
      <c r="AL11" s="1920"/>
      <c r="AM11" s="1920"/>
      <c r="AN11" s="1921"/>
      <c r="AO11" s="1920"/>
      <c r="AP11" s="1920"/>
      <c r="AQ11" s="1923"/>
      <c r="AR11" s="1923"/>
      <c r="AS11" s="1923"/>
      <c r="AT11" s="1920"/>
      <c r="AU11" s="1920"/>
      <c r="AV11" s="1920"/>
      <c r="AW11" s="1920"/>
      <c r="AX11" s="1920"/>
      <c r="AY11" s="1920"/>
      <c r="AZ11" s="1920"/>
      <c r="BA11" s="1920"/>
      <c r="BB11" s="1920"/>
      <c r="BC11" s="1920"/>
      <c r="BD11" s="1920"/>
      <c r="BE11" s="1920"/>
      <c r="BF11" s="1920"/>
      <c r="BG11" s="1920"/>
      <c r="BH11" s="1920"/>
      <c r="BI11" s="1920"/>
      <c r="BJ11" s="1920"/>
      <c r="BK11" s="1920"/>
      <c r="BL11" s="1920"/>
      <c r="BM11" s="1920"/>
      <c r="BN11" s="1920"/>
      <c r="BO11" s="1920"/>
      <c r="BP11" s="1920"/>
      <c r="BQ11" s="1920"/>
      <c r="BR11" s="1920"/>
      <c r="BS11" s="1920"/>
      <c r="BT11" s="1920"/>
      <c r="BU11" s="1920"/>
      <c r="BV11" s="1920"/>
      <c r="BW11" s="1920"/>
      <c r="BX11" s="1920"/>
      <c r="BY11" s="1920"/>
      <c r="BZ11" s="1920"/>
      <c r="CA11" s="1920"/>
      <c r="CB11" s="1920"/>
      <c r="CC11" s="1920"/>
      <c r="CD11" s="1920"/>
      <c r="CE11" s="1920"/>
      <c r="CF11" s="1920"/>
      <c r="CG11" s="1920"/>
      <c r="CH11" s="1920"/>
      <c r="CI11" s="1920"/>
      <c r="CJ11" s="1920"/>
      <c r="CK11" s="1920"/>
      <c r="CL11" s="1920"/>
      <c r="CM11" s="1920"/>
      <c r="CN11" s="1920"/>
      <c r="CO11" s="1920"/>
      <c r="CP11" s="1920"/>
      <c r="CQ11" s="1920"/>
      <c r="CR11" s="1920"/>
      <c r="CS11" s="1920"/>
      <c r="CT11" s="1920"/>
      <c r="CU11" s="1920"/>
      <c r="CV11" s="1920"/>
      <c r="CW11" s="1920"/>
      <c r="CX11" s="1920"/>
      <c r="CY11" s="1920"/>
      <c r="CZ11" s="1920"/>
      <c r="DA11" s="1920"/>
      <c r="DB11" s="1920"/>
      <c r="DC11" s="1920"/>
      <c r="DD11" s="1920"/>
      <c r="DE11" s="1920"/>
      <c r="DF11" s="1920"/>
      <c r="DG11" s="1920"/>
      <c r="DH11" s="1920"/>
      <c r="DI11" s="1920"/>
      <c r="DJ11" s="1920"/>
      <c r="DK11" s="1920"/>
      <c r="DL11" s="1920"/>
      <c r="DM11" s="1920"/>
      <c r="DN11" s="1920"/>
      <c r="DO11" s="1920"/>
      <c r="DP11" s="1920"/>
      <c r="DQ11" s="1920"/>
      <c r="DR11" s="1920"/>
      <c r="DS11" s="1920"/>
      <c r="DT11" s="1920"/>
      <c r="DU11" s="1920"/>
      <c r="DV11" s="1920"/>
      <c r="DW11" s="1920"/>
      <c r="DX11" s="1920"/>
      <c r="DY11" s="1920"/>
      <c r="DZ11" s="1920"/>
      <c r="EA11" s="1920"/>
      <c r="EB11" s="1920"/>
      <c r="EC11" s="1920"/>
      <c r="ED11" s="1920"/>
      <c r="EE11" s="1920"/>
      <c r="EF11" s="1920"/>
      <c r="EG11" s="1920"/>
      <c r="EH11" s="1920"/>
      <c r="EI11" s="1920"/>
      <c r="EJ11" s="1920"/>
      <c r="EK11" s="1920"/>
      <c r="EL11" s="1920"/>
      <c r="EM11" s="1920"/>
    </row>
    <row r="12" spans="1:143" ht="15" customHeight="1" thickTop="1" thickBot="1">
      <c r="A12" s="498"/>
      <c r="B12" s="250"/>
      <c r="C12" s="238" t="str">
        <f>IF(index_essential=1,"Essential Facility","")</f>
        <v>Essential Facility</v>
      </c>
      <c r="D12" s="256" t="s">
        <v>2221</v>
      </c>
      <c r="E12" s="1709">
        <f>Tornado!F24</f>
        <v>1</v>
      </c>
      <c r="F12" s="250"/>
      <c r="G12" s="238" t="s">
        <v>199</v>
      </c>
      <c r="H12" s="1553">
        <f>h_wind</f>
        <v>24</v>
      </c>
      <c r="I12" s="413"/>
      <c r="J12" s="1553" t="s">
        <v>2222</v>
      </c>
      <c r="K12" s="2948">
        <f>Tornado!G53</f>
        <v>1.05</v>
      </c>
      <c r="L12" s="153" t="str">
        <f>IF(index_roof=6,"W2=","")</f>
        <v/>
      </c>
      <c r="M12" s="1549" t="str">
        <f>IF(index_roof=6,'C&amp;C'!L12,"")</f>
        <v/>
      </c>
      <c r="N12" s="238" t="str">
        <f>IF(index_roof=6,"h2=","")</f>
        <v/>
      </c>
      <c r="O12" s="1549" t="str">
        <f>IF(index_roof=6,'C&amp;C'!N12,"")</f>
        <v/>
      </c>
      <c r="P12" s="433"/>
      <c r="Q12" s="572"/>
      <c r="R12" s="550" t="str">
        <f>IF(index_roof=6,"Stepped roof dimesions are entered on C&amp;C page","")</f>
        <v/>
      </c>
      <c r="S12" s="520"/>
      <c r="T12" s="520"/>
      <c r="U12" s="520"/>
      <c r="V12" s="520"/>
      <c r="W12" s="520"/>
      <c r="X12" s="520"/>
      <c r="Y12" s="473"/>
      <c r="Z12" s="473"/>
      <c r="AA12" s="473"/>
      <c r="AB12" s="473"/>
      <c r="AC12" s="1"/>
      <c r="AD12" s="1"/>
      <c r="AE12" s="1900"/>
      <c r="AF12" s="1"/>
      <c r="AG12" s="1"/>
      <c r="AH12" s="1"/>
      <c r="AI12" s="1"/>
      <c r="AJ12" s="1"/>
      <c r="AK12" s="1"/>
      <c r="AL12" s="1"/>
      <c r="AM12" s="1"/>
      <c r="AN12" s="1926"/>
      <c r="AO12" s="1926"/>
      <c r="AP12" s="1926"/>
      <c r="AQ12" s="1926"/>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928"/>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928"/>
      <c r="DR12" s="1926"/>
      <c r="DS12" s="1926"/>
      <c r="DT12" s="1926"/>
      <c r="DU12" s="1926"/>
      <c r="DV12" s="1926"/>
      <c r="DW12" s="1926"/>
      <c r="DX12" s="1926"/>
      <c r="DY12" s="1926"/>
      <c r="DZ12" s="1926"/>
      <c r="EA12" s="1926"/>
      <c r="EB12" s="1926"/>
      <c r="EC12" s="1926"/>
      <c r="ED12" s="1926"/>
      <c r="EE12" s="1926"/>
      <c r="EF12" s="1926"/>
      <c r="EG12" s="1926"/>
      <c r="EH12" s="1926"/>
      <c r="EI12" s="1926"/>
      <c r="EJ12" s="1926"/>
      <c r="EK12" s="1926"/>
      <c r="EL12" s="1926"/>
      <c r="EM12" s="1928"/>
    </row>
    <row r="13" spans="1:143" ht="15" customHeight="1">
      <c r="A13" s="498"/>
      <c r="B13" s="250"/>
      <c r="C13" s="421" t="s">
        <v>2223</v>
      </c>
      <c r="D13" s="256" t="s">
        <v>2221</v>
      </c>
      <c r="E13" s="1030">
        <f>Tornado!F23</f>
        <v>1</v>
      </c>
      <c r="F13" s="433"/>
      <c r="G13" s="238" t="str">
        <f>IF(index_ccT=2,"a =",IF(CW5="yes"," 0.6h =",IF(CY5=CY6,"a =","roof &amp; parapet a =")))</f>
        <v xml:space="preserve"> 0.6h =</v>
      </c>
      <c r="H13" s="1553">
        <f>IF(index_ccT=2,BN36,IF(CW5="yes",0.6*H12,CY5))</f>
        <v>14.399999999999999</v>
      </c>
      <c r="I13" s="413"/>
      <c r="J13" s="1553" t="s">
        <v>2224</v>
      </c>
      <c r="K13" s="2948">
        <f>Tornado!G54</f>
        <v>1.05</v>
      </c>
      <c r="L13" s="153" t="str">
        <f>IF(index_roof=6,"W3=","")</f>
        <v/>
      </c>
      <c r="M13" s="1549" t="str">
        <f>IF(index_roof=6,'C&amp;C'!L13,"")</f>
        <v/>
      </c>
      <c r="N13" s="238" t="str">
        <f>IF(index_roof=6,"b=","")</f>
        <v/>
      </c>
      <c r="O13" s="1549" t="str">
        <f>IF(index_roof=6,'C&amp;C'!N13,"")</f>
        <v/>
      </c>
      <c r="P13" s="433"/>
      <c r="Q13" s="572"/>
      <c r="R13" s="520"/>
      <c r="S13" s="520"/>
      <c r="T13" s="520"/>
      <c r="U13" s="520"/>
      <c r="V13" s="520"/>
      <c r="W13" s="520"/>
      <c r="X13" s="520"/>
      <c r="Y13" s="473"/>
      <c r="Z13" s="473"/>
      <c r="AA13" s="473"/>
      <c r="AB13" s="473"/>
      <c r="AC13" s="1"/>
      <c r="AD13" s="1"/>
      <c r="AE13" s="1900"/>
      <c r="AF13" s="340" t="s">
        <v>2225</v>
      </c>
      <c r="AG13" s="1"/>
      <c r="AH13" s="1"/>
      <c r="AI13" s="1"/>
      <c r="AJ13" s="1"/>
      <c r="AK13" s="1"/>
      <c r="AL13" s="1"/>
      <c r="AM13" s="1558" t="s">
        <v>605</v>
      </c>
      <c r="AN13" s="1"/>
      <c r="AO13" s="1"/>
      <c r="AP13" s="1"/>
      <c r="AQ13" s="1"/>
      <c r="AR13" s="305" t="s">
        <v>2226</v>
      </c>
      <c r="AS13" s="2168">
        <f>E12</f>
        <v>1</v>
      </c>
      <c r="AT13" s="1"/>
      <c r="AU13" s="1"/>
      <c r="AV13" s="1"/>
      <c r="AW13" s="1"/>
      <c r="AX13" s="1"/>
      <c r="AY13" s="1"/>
      <c r="AZ13" s="1"/>
      <c r="BA13" s="1"/>
      <c r="BB13" s="1"/>
      <c r="BC13" s="1"/>
      <c r="BD13" s="1"/>
      <c r="BE13" s="1"/>
      <c r="BF13" s="1"/>
      <c r="BG13" s="1"/>
      <c r="BH13" s="1"/>
      <c r="BI13" s="1"/>
      <c r="BJ13" s="1"/>
      <c r="BK13" s="1"/>
      <c r="BL13" s="1"/>
      <c r="BM13" s="1"/>
      <c r="BN13" s="1"/>
      <c r="BO13" s="1895"/>
      <c r="BP13" s="1934"/>
      <c r="BQ13" s="1"/>
      <c r="BR13" s="1"/>
      <c r="BS13" s="1"/>
      <c r="BT13" s="1900"/>
      <c r="BU13" s="1"/>
      <c r="BV13" s="1"/>
      <c r="BW13" s="1"/>
      <c r="BX13" s="340" t="s">
        <v>595</v>
      </c>
      <c r="BY13" s="1"/>
      <c r="BZ13" s="1"/>
      <c r="CA13" s="1"/>
      <c r="CB13" s="1935"/>
      <c r="CC13" s="1935"/>
      <c r="CD13" s="1935"/>
      <c r="CE13" s="1935"/>
      <c r="CF13" s="343" t="s">
        <v>614</v>
      </c>
      <c r="CG13" s="1935"/>
      <c r="CH13" s="1"/>
      <c r="CI13" s="1"/>
      <c r="CJ13" s="1"/>
      <c r="CK13" s="1"/>
      <c r="CL13" s="1895" t="str">
        <f>IF(mono="TRUE",IF(AND(angle&lt;=3,Code!$BA$38&gt;=3),"TRUE","FALSE"),IF(AND(angle&lt;=ang_1,Code!$BA$38&gt;=3),"TRUE","FALSE"))</f>
        <v>FALSE</v>
      </c>
      <c r="CM13" s="345" t="s">
        <v>601</v>
      </c>
      <c r="CN13" s="1"/>
      <c r="CO13" s="1"/>
      <c r="CP13" s="1"/>
      <c r="CQ13" s="1"/>
      <c r="CR13" s="1"/>
      <c r="CS13" s="1"/>
      <c r="CT13" s="1"/>
      <c r="CU13" s="1"/>
      <c r="CV13" s="1244" t="s">
        <v>586</v>
      </c>
      <c r="CW13" s="1929"/>
      <c r="CX13" s="1930"/>
      <c r="CY13" s="1155"/>
      <c r="CZ13" s="1931"/>
      <c r="DA13" s="1932"/>
      <c r="DB13" s="1933"/>
      <c r="DC13" s="1"/>
      <c r="DD13" s="1"/>
      <c r="DE13" s="1"/>
      <c r="DF13" s="305" t="s">
        <v>592</v>
      </c>
      <c r="DG13" s="1" t="str">
        <f>IF(AND(index_roof=1,angle&gt;3),"no",IF(angle&gt;7,"no","yes"))</f>
        <v>yes</v>
      </c>
      <c r="DH13" s="1895" t="s">
        <v>593</v>
      </c>
      <c r="DI13" s="1906">
        <f>MWFRS≤60!$AY$22</f>
        <v>3</v>
      </c>
      <c r="DJ13" s="1"/>
      <c r="DK13"/>
      <c r="DL13" s="1"/>
      <c r="DM13" s="1907"/>
      <c r="DN13" s="1898"/>
      <c r="DO13" s="1898"/>
      <c r="DP13" s="1939"/>
      <c r="DQ13" s="1900"/>
      <c r="DR13" s="340" t="s">
        <v>2227</v>
      </c>
      <c r="DS13" s="1"/>
      <c r="DT13" s="1"/>
      <c r="DU13" s="1"/>
      <c r="DV13" s="1"/>
      <c r="DW13" s="1"/>
      <c r="DX13" s="1"/>
      <c r="DY13" s="1"/>
      <c r="DZ13" s="343" t="s">
        <v>615</v>
      </c>
      <c r="EA13" s="1"/>
      <c r="EB13" s="1"/>
      <c r="EC13" s="1"/>
      <c r="ED13" s="305"/>
      <c r="EE13" s="2168"/>
      <c r="EF13" s="1"/>
      <c r="EG13" s="1"/>
      <c r="EH13" s="1"/>
      <c r="EI13" s="1"/>
      <c r="EJ13" s="1895"/>
      <c r="EK13" s="1906"/>
      <c r="EL13" s="1"/>
      <c r="EM13" s="1900"/>
    </row>
    <row r="14" spans="1:143" ht="15" customHeight="1" thickBot="1">
      <c r="A14" s="498"/>
      <c r="B14" s="250"/>
      <c r="C14" s="433"/>
      <c r="D14" s="421" t="s">
        <v>302</v>
      </c>
      <c r="E14" s="1940">
        <f>angle</f>
        <v>0.39788096183459332</v>
      </c>
      <c r="F14" s="433"/>
      <c r="G14" s="238" t="str">
        <f>IF(index_ccT=2,"",IF(CW5="yes"," 0.2h =",""))</f>
        <v xml:space="preserve"> 0.2h =</v>
      </c>
      <c r="H14" s="1553">
        <f>IF(index_ccT=2,"",IF(CW5="yes",0.2*H12,""))</f>
        <v>4.8000000000000007</v>
      </c>
      <c r="I14" s="413"/>
      <c r="J14" s="1553" t="s">
        <v>2228</v>
      </c>
      <c r="K14" s="2948">
        <f>Tornado!G55</f>
        <v>1</v>
      </c>
      <c r="L14" s="238" t="str">
        <f>IF(index_roof=6,"Wi / W=","")</f>
        <v/>
      </c>
      <c r="M14" s="1550" t="str">
        <f>IF(index_roof=6,'C&amp;C'!M14,"")</f>
        <v/>
      </c>
      <c r="N14" s="1550" t="str">
        <f>IF(index_roof=6,'C&amp;C'!N14,"")</f>
        <v/>
      </c>
      <c r="O14" s="1550" t="str">
        <f>IF(index_roof=6,'C&amp;C'!O14,"")</f>
        <v/>
      </c>
      <c r="P14" s="433"/>
      <c r="Q14" s="572"/>
      <c r="R14" s="565" t="str">
        <f>IF(index_ccT=2,"Ridge height is entered on 'MWFRS all h' page","")</f>
        <v/>
      </c>
      <c r="S14" s="520"/>
      <c r="T14" s="520"/>
      <c r="U14" s="520"/>
      <c r="V14" s="520"/>
      <c r="W14" s="520"/>
      <c r="X14" s="520"/>
      <c r="Y14" s="473"/>
      <c r="Z14" s="473"/>
      <c r="AA14" s="473"/>
      <c r="AB14" s="473"/>
      <c r="AC14" s="1"/>
      <c r="AD14" s="1"/>
      <c r="AE14" s="1900"/>
      <c r="AF14" s="1"/>
      <c r="AG14" s="1"/>
      <c r="AH14" s="1"/>
      <c r="AI14" s="1"/>
      <c r="AJ14" s="1"/>
      <c r="AK14" s="1"/>
      <c r="AL14" s="1"/>
      <c r="AM14" s="1"/>
      <c r="AN14" s="1"/>
      <c r="AO14" s="1"/>
      <c r="AP14" s="1"/>
      <c r="AQ14" s="1"/>
      <c r="AR14" t="s">
        <v>2229</v>
      </c>
      <c r="AS14" s="1557">
        <f>E11*E12</f>
        <v>36.864000000000004</v>
      </c>
      <c r="AT14" s="1"/>
      <c r="AU14" s="1"/>
      <c r="AV14" s="1"/>
      <c r="AW14" s="1"/>
      <c r="AX14" s="1"/>
      <c r="AY14" s="1"/>
      <c r="AZ14" s="1"/>
      <c r="BA14" s="1"/>
      <c r="BB14" s="4"/>
      <c r="BC14" s="1"/>
      <c r="BD14" s="1"/>
      <c r="BE14" s="1"/>
      <c r="BF14" s="1"/>
      <c r="BG14" s="1"/>
      <c r="BH14" s="1"/>
      <c r="BI14" s="1"/>
      <c r="BJ14" s="1"/>
      <c r="BK14" s="1"/>
      <c r="BL14" s="1"/>
      <c r="BM14" s="1"/>
      <c r="BN14" s="1"/>
      <c r="BO14" s="1"/>
      <c r="BP14" s="1"/>
      <c r="BQ14" s="1"/>
      <c r="BR14" s="4"/>
      <c r="BS14" s="1"/>
      <c r="BT14" s="1900"/>
      <c r="BU14" s="413"/>
      <c r="BV14" s="413"/>
      <c r="BW14" s="413"/>
      <c r="BX14" s="413"/>
      <c r="BY14" s="413"/>
      <c r="BZ14" s="413"/>
      <c r="CA14" s="413"/>
      <c r="CB14" s="413"/>
      <c r="CC14" s="413"/>
      <c r="CD14" s="413"/>
      <c r="CE14" s="413"/>
      <c r="CF14" s="413"/>
      <c r="CG14" s="309" t="s">
        <v>2230</v>
      </c>
      <c r="CH14" s="2949">
        <f>E11</f>
        <v>36.864000000000004</v>
      </c>
      <c r="CI14" s="413"/>
      <c r="CJ14" s="413"/>
      <c r="CK14" s="1"/>
      <c r="CL14" s="1"/>
      <c r="CM14" s="1"/>
      <c r="CN14" s="1"/>
      <c r="CO14" s="1"/>
      <c r="CP14" s="1"/>
      <c r="CQ14" s="1"/>
      <c r="CR14" s="1"/>
      <c r="CS14" s="1"/>
      <c r="CT14" s="1"/>
      <c r="CU14" s="1"/>
      <c r="CV14" s="1154" t="s">
        <v>596</v>
      </c>
      <c r="CW14" s="1936"/>
      <c r="CX14" s="1936"/>
      <c r="CY14" s="1936"/>
      <c r="CZ14" s="1245" t="s">
        <v>597</v>
      </c>
      <c r="DA14" s="1937"/>
      <c r="DB14" s="1938"/>
      <c r="DC14" s="1"/>
      <c r="DD14" s="1"/>
      <c r="DE14" s="1"/>
      <c r="DF14" s="1"/>
      <c r="DG14" s="1"/>
      <c r="DH14" s="1895" t="s">
        <v>602</v>
      </c>
      <c r="DI14" s="1906">
        <f>MWFRS≤60!$AW$22</f>
        <v>3</v>
      </c>
      <c r="DJ14" s="1"/>
      <c r="DK14" s="305"/>
      <c r="DL14" s="1"/>
      <c r="DM14" s="1895"/>
      <c r="DN14" s="1898"/>
      <c r="DO14" s="1898"/>
      <c r="DP14" s="1939"/>
      <c r="DQ14" s="1900"/>
      <c r="DR14" s="1"/>
      <c r="DS14" s="1"/>
      <c r="DT14" s="1"/>
      <c r="DU14" s="1"/>
      <c r="DV14" s="1"/>
      <c r="DW14" s="1"/>
      <c r="DX14" s="1"/>
      <c r="DY14" s="1"/>
      <c r="DZ14" s="1"/>
      <c r="EA14" s="1"/>
      <c r="EB14" s="1"/>
      <c r="EC14" s="1"/>
      <c r="ED14" t="s">
        <v>2229</v>
      </c>
      <c r="EE14" s="1557">
        <f>AS14</f>
        <v>36.864000000000004</v>
      </c>
      <c r="EF14" s="1"/>
      <c r="EG14" s="4"/>
      <c r="EH14" s="1"/>
      <c r="EI14" s="1"/>
      <c r="EJ14" s="1895"/>
      <c r="EK14" s="1906"/>
      <c r="EL14" s="1"/>
      <c r="EM14" s="1900"/>
    </row>
    <row r="15" spans="1:143" ht="15" customHeight="1">
      <c r="A15" s="498"/>
      <c r="B15" s="250"/>
      <c r="C15" s="433"/>
      <c r="D15" s="421" t="s">
        <v>604</v>
      </c>
      <c r="E15" s="1502" t="str">
        <f>Wind!E22</f>
        <v>Monoslope</v>
      </c>
      <c r="F15" s="433"/>
      <c r="G15" s="421" t="s">
        <v>2231</v>
      </c>
      <c r="H15" s="2950">
        <f>Tornado!AC7</f>
        <v>0.55000000000000004</v>
      </c>
      <c r="I15" s="2951">
        <f>Tornado!AD7</f>
        <v>-0.18</v>
      </c>
      <c r="J15" s="1553" t="s">
        <v>2232</v>
      </c>
      <c r="K15" s="2948">
        <f>Tornado!G57</f>
        <v>1</v>
      </c>
      <c r="L15" s="238" t="str">
        <f>IF(index_roof=6,"hi / h=","")</f>
        <v/>
      </c>
      <c r="M15" s="1550" t="str">
        <f>IF(index_roof=6,'C&amp;C'!M15,"")</f>
        <v/>
      </c>
      <c r="N15" s="1550" t="str">
        <f>IF(index_roof=6,'C&amp;C'!N15,"")</f>
        <v/>
      </c>
      <c r="O15" s="1548"/>
      <c r="P15" s="433"/>
      <c r="Q15" s="572"/>
      <c r="R15" s="565" t="str">
        <f>IF(AND(H15=0.55,index_ccT=2),"Height for qi is entered on 'MWFRS all h' page","")</f>
        <v/>
      </c>
      <c r="S15" s="520"/>
      <c r="T15" s="520"/>
      <c r="U15" s="520"/>
      <c r="V15" s="520"/>
      <c r="W15" s="520"/>
      <c r="X15" s="520"/>
      <c r="Y15" s="473"/>
      <c r="Z15" s="473"/>
      <c r="AA15" s="473"/>
      <c r="AB15" s="473"/>
      <c r="AC15" s="1"/>
      <c r="AD15" s="1"/>
      <c r="AE15" s="1900"/>
      <c r="AF15" s="1"/>
      <c r="AG15" s="1"/>
      <c r="AH15" s="1"/>
      <c r="AI15" s="1"/>
      <c r="AJ15" t="s">
        <v>2233</v>
      </c>
      <c r="AK15" s="1"/>
      <c r="AL15" s="1"/>
      <c r="AM15" s="1"/>
      <c r="AN15" s="1"/>
      <c r="AO15" s="1"/>
      <c r="AP15" s="1"/>
      <c r="AQ15" s="1"/>
      <c r="AR15" t="str">
        <f>IF(Index_Tinternal_pressure=2,"qzop = ","qi = qh = ")</f>
        <v xml:space="preserve">qi = qh = </v>
      </c>
      <c r="AS15" s="1950">
        <f>IF(Index_Tinternal_pressure=2,'T-MWFRS'!K14,E11)</f>
        <v>36.864000000000004</v>
      </c>
      <c r="AT15" s="1"/>
      <c r="AU15" s="1"/>
      <c r="AV15" s="4" t="s">
        <v>606</v>
      </c>
      <c r="AW15" s="1"/>
      <c r="AX15" s="1"/>
      <c r="AY15" s="1"/>
      <c r="AZ15" s="4" t="s">
        <v>2234</v>
      </c>
      <c r="BA15" s="1"/>
      <c r="BB15" s="4"/>
      <c r="BC15" s="1"/>
      <c r="BD15" s="1"/>
      <c r="BE15" s="1"/>
      <c r="BF15" s="1"/>
      <c r="BG15" s="1"/>
      <c r="BH15" s="1"/>
      <c r="BI15" s="1"/>
      <c r="BJ15" s="1"/>
      <c r="BK15" s="1"/>
      <c r="BL15" s="1"/>
      <c r="BM15" s="1"/>
      <c r="BN15" s="1"/>
      <c r="BO15" s="1"/>
      <c r="BP15" s="1"/>
      <c r="BQ15" s="1"/>
      <c r="BR15" s="4"/>
      <c r="BS15" s="1"/>
      <c r="BT15" s="1900"/>
      <c r="BU15" s="413"/>
      <c r="BV15" s="413"/>
      <c r="BW15" s="413"/>
      <c r="BX15" s="413"/>
      <c r="BY15" s="413"/>
      <c r="BZ15" s="413"/>
      <c r="CA15" s="307" t="s">
        <v>2235</v>
      </c>
      <c r="CB15" s="413"/>
      <c r="CC15" s="413"/>
      <c r="CD15" s="413"/>
      <c r="CE15" s="413"/>
      <c r="CF15" s="421" t="str">
        <f>IF(index_essential=1,"Essential Facility","")</f>
        <v>Essential Facility</v>
      </c>
      <c r="CG15" s="1043" t="s">
        <v>2221</v>
      </c>
      <c r="CH15" s="438">
        <f>E12</f>
        <v>1</v>
      </c>
      <c r="CI15" s="413"/>
      <c r="CJ15" s="413"/>
      <c r="CK15" s="1"/>
      <c r="CL15" s="1" t="str">
        <f>INDEX(name_roof,index_roof,1)</f>
        <v>Monoslope</v>
      </c>
      <c r="CM15" s="1"/>
      <c r="CN15" s="1"/>
      <c r="CO15" s="1"/>
      <c r="CP15" s="1"/>
      <c r="CQ15" s="1"/>
      <c r="CR15" s="1"/>
      <c r="CS15" s="1"/>
      <c r="CT15" s="1"/>
      <c r="CU15" s="1"/>
      <c r="CV15" s="1945">
        <f>CM68</f>
        <v>10</v>
      </c>
      <c r="CW15" s="1946">
        <f>CO68</f>
        <v>100</v>
      </c>
      <c r="CX15" s="1946">
        <f>CQ68</f>
        <v>500</v>
      </c>
      <c r="CY15" s="1946">
        <f>CS68</f>
        <v>1000</v>
      </c>
      <c r="CZ15" s="1947">
        <f>CG19</f>
        <v>100</v>
      </c>
      <c r="DA15" s="1948">
        <f>CH19</f>
        <v>100</v>
      </c>
      <c r="DB15" s="1946">
        <v>100</v>
      </c>
      <c r="DC15" s="2122"/>
      <c r="DD15" s="1"/>
      <c r="DE15" s="1"/>
      <c r="DF15" s="1"/>
      <c r="DG15" s="1"/>
      <c r="DH15" s="1"/>
      <c r="DI15" s="1"/>
      <c r="DJ15" s="1"/>
      <c r="DK15" s="305"/>
      <c r="DL15" s="305"/>
      <c r="DM15" s="1"/>
      <c r="DN15" s="1898"/>
      <c r="DO15" s="1898"/>
      <c r="DP15" s="1939"/>
      <c r="DQ15" s="1900"/>
      <c r="DR15" s="1"/>
      <c r="DS15" s="1"/>
      <c r="DT15" s="1"/>
      <c r="DU15" s="1"/>
      <c r="DV15" s="1"/>
      <c r="DW15" t="s">
        <v>2233</v>
      </c>
      <c r="DX15" s="1"/>
      <c r="DY15" s="1"/>
      <c r="DZ15" s="1"/>
      <c r="EA15" s="1"/>
      <c r="EB15" s="1"/>
      <c r="EC15" s="1"/>
      <c r="ED15" s="1" t="str">
        <f>IF(Index_Tinternal_pressure=2,"qzop = ","qi = qh = ")</f>
        <v xml:space="preserve">qi = qh = </v>
      </c>
      <c r="EE15" s="1950">
        <f>IF(Index_Tinternal_pressure=2,AS15,$E$11)</f>
        <v>36.864000000000004</v>
      </c>
      <c r="EF15" s="1"/>
      <c r="EG15" s="4"/>
      <c r="EH15" s="1"/>
      <c r="EI15" s="1"/>
      <c r="EJ15" s="1895"/>
      <c r="EK15" s="1906"/>
      <c r="EL15" s="1"/>
      <c r="EM15" s="1900"/>
    </row>
    <row r="16" spans="1:143" ht="15" customHeight="1">
      <c r="A16" s="498"/>
      <c r="B16" s="250"/>
      <c r="C16" s="433"/>
      <c r="D16" s="421" t="str">
        <f>Tornado!F17</f>
        <v>Enclosed Building</v>
      </c>
      <c r="E16" s="433"/>
      <c r="F16" s="433"/>
      <c r="G16" s="421" t="str">
        <f>IF(Index_Tinternal_pressure=2,"qi = ","qi = qhT = ")</f>
        <v xml:space="preserve">qi = qhT = </v>
      </c>
      <c r="H16" s="2952">
        <f>AS15</f>
        <v>36.864000000000004</v>
      </c>
      <c r="I16" s="433" t="str">
        <f>IF(Index_Tinternal_pressure=2,"for positive internal pressures","")</f>
        <v/>
      </c>
      <c r="J16" s="413"/>
      <c r="K16" s="250"/>
      <c r="L16" s="238"/>
      <c r="M16" s="1550"/>
      <c r="N16" s="1550"/>
      <c r="O16" s="1548"/>
      <c r="P16" s="433"/>
      <c r="Q16" s="572"/>
      <c r="R16" s="565"/>
      <c r="S16" s="520"/>
      <c r="T16" s="520"/>
      <c r="U16" s="520"/>
      <c r="V16" s="520"/>
      <c r="W16" s="520"/>
      <c r="X16" s="520"/>
      <c r="Y16" s="473"/>
      <c r="Z16" s="473"/>
      <c r="AA16" s="473"/>
      <c r="AB16" s="473"/>
      <c r="AC16" s="1"/>
      <c r="AD16" s="1"/>
      <c r="AE16" s="1900"/>
      <c r="AF16" s="1"/>
      <c r="AG16" t="s">
        <v>2236</v>
      </c>
      <c r="AH16" s="1"/>
      <c r="AI16" s="1"/>
      <c r="AJ16" s="1"/>
      <c r="AK16" s="1"/>
      <c r="AL16" s="343"/>
      <c r="AM16" s="1"/>
      <c r="AN16" s="1"/>
      <c r="AO16" s="1"/>
      <c r="AP16" s="1"/>
      <c r="AQ16" s="1"/>
      <c r="AR16" s="294" t="s">
        <v>2231</v>
      </c>
      <c r="AS16" s="2950">
        <f>H15</f>
        <v>0.55000000000000004</v>
      </c>
      <c r="AT16" s="1"/>
      <c r="AU16" s="1"/>
      <c r="AV16" s="4"/>
      <c r="AW16" s="1"/>
      <c r="AX16" s="1"/>
      <c r="AY16" s="1"/>
      <c r="AZ16" s="4"/>
      <c r="BA16" s="1"/>
      <c r="BB16" s="4"/>
      <c r="BC16" s="1"/>
      <c r="BD16" s="1"/>
      <c r="BE16" s="1"/>
      <c r="BF16" s="1"/>
      <c r="BG16" s="1"/>
      <c r="BH16" s="1"/>
      <c r="BI16" s="1"/>
      <c r="BJ16" s="1"/>
      <c r="BK16" s="1"/>
      <c r="BL16" s="1"/>
      <c r="BM16" s="1"/>
      <c r="BN16" s="1"/>
      <c r="BO16" s="1"/>
      <c r="BP16" s="1"/>
      <c r="BQ16" s="1"/>
      <c r="BR16" s="4"/>
      <c r="BS16" s="1"/>
      <c r="BT16" s="1900"/>
      <c r="BU16" s="413"/>
      <c r="BV16" s="413"/>
      <c r="BW16" s="413"/>
      <c r="BX16" s="307" t="s">
        <v>2236</v>
      </c>
      <c r="BY16" s="413"/>
      <c r="BZ16" s="413"/>
      <c r="CA16" s="413"/>
      <c r="CB16" s="413"/>
      <c r="CC16" s="413"/>
      <c r="CD16" s="1579"/>
      <c r="CE16" s="413"/>
      <c r="CF16" s="421"/>
      <c r="CG16" s="1043" t="s">
        <v>2237</v>
      </c>
      <c r="CH16" s="438">
        <f>E13</f>
        <v>1</v>
      </c>
      <c r="CI16" s="413"/>
      <c r="CJ16" s="2953"/>
      <c r="CK16" s="2954">
        <f>angle</f>
        <v>0.39788096183459332</v>
      </c>
      <c r="CL16" s="342" t="s">
        <v>658</v>
      </c>
      <c r="CM16" s="2171"/>
      <c r="CN16" s="1"/>
      <c r="CO16" s="1"/>
      <c r="CP16" s="1"/>
      <c r="CQ16" s="1"/>
      <c r="CR16" s="1"/>
      <c r="CS16" s="1"/>
      <c r="CT16" s="1"/>
      <c r="CU16" s="1"/>
      <c r="CV16" s="2955"/>
      <c r="CW16" s="2956"/>
      <c r="CX16" s="2956"/>
      <c r="CY16" s="2956"/>
      <c r="CZ16" s="2957"/>
      <c r="DA16" s="2958"/>
      <c r="DB16" s="2956"/>
      <c r="DC16" s="2122"/>
      <c r="DD16" s="1"/>
      <c r="DE16" s="1"/>
      <c r="DF16" s="1"/>
      <c r="DG16" s="1"/>
      <c r="DH16" s="1"/>
      <c r="DI16" s="1"/>
      <c r="DJ16" s="1"/>
      <c r="DK16" s="305"/>
      <c r="DL16" s="305"/>
      <c r="DM16" s="1"/>
      <c r="DN16" s="1898"/>
      <c r="DO16" s="1898"/>
      <c r="DP16" s="1939"/>
      <c r="DQ16" s="1900"/>
      <c r="DR16" s="1"/>
      <c r="DS16" s="1"/>
      <c r="DT16" t="s">
        <v>2236</v>
      </c>
      <c r="DU16" s="1"/>
      <c r="DV16" s="1"/>
      <c r="DW16" s="1"/>
      <c r="DX16" s="343"/>
      <c r="DY16" s="1"/>
      <c r="DZ16" s="1"/>
      <c r="EA16" s="1"/>
      <c r="EB16" s="1"/>
      <c r="EC16" s="1"/>
      <c r="ED16" s="1"/>
      <c r="EE16" s="1950"/>
      <c r="EF16" s="1"/>
      <c r="EG16" s="4"/>
      <c r="EH16" s="1"/>
      <c r="EI16" s="1"/>
      <c r="EJ16" s="305"/>
      <c r="EK16" s="1906"/>
      <c r="EL16" s="1"/>
      <c r="EM16" s="1900"/>
    </row>
    <row r="17" spans="1:143" ht="13.5" thickBot="1">
      <c r="A17" s="498"/>
      <c r="B17" s="250"/>
      <c r="C17" s="250"/>
      <c r="D17" s="433"/>
      <c r="E17" s="433"/>
      <c r="F17" s="440"/>
      <c r="G17" s="433"/>
      <c r="H17" s="433"/>
      <c r="I17" s="413"/>
      <c r="J17" s="413"/>
      <c r="K17" s="250"/>
      <c r="L17" s="250"/>
      <c r="M17" s="250"/>
      <c r="N17" s="250"/>
      <c r="O17" s="1957" t="str">
        <f>IF(AV2="",AV3,AV2)</f>
        <v/>
      </c>
      <c r="P17" s="433"/>
      <c r="Q17" s="572"/>
      <c r="R17" s="520"/>
      <c r="S17" s="520"/>
      <c r="T17" s="520"/>
      <c r="U17" s="520"/>
      <c r="V17" s="520"/>
      <c r="W17" s="520"/>
      <c r="X17" s="520"/>
      <c r="Y17" s="473"/>
      <c r="Z17" s="473"/>
      <c r="AA17" s="473"/>
      <c r="AB17" s="473"/>
      <c r="AC17" s="1"/>
      <c r="AD17" s="1"/>
      <c r="AE17" s="1900"/>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t="s">
        <v>2238</v>
      </c>
      <c r="BM17" s="1"/>
      <c r="BN17" s="1"/>
      <c r="BO17" s="1"/>
      <c r="BP17" s="1"/>
      <c r="BQ17" s="1"/>
      <c r="BR17" s="1"/>
      <c r="BS17" s="1"/>
      <c r="BT17" s="1900"/>
      <c r="BU17" s="413"/>
      <c r="BV17" s="413"/>
      <c r="BW17" s="413"/>
      <c r="BX17" s="413"/>
      <c r="BY17" s="413"/>
      <c r="BZ17" s="413"/>
      <c r="CA17" s="413"/>
      <c r="CB17" s="413"/>
      <c r="CC17" s="413"/>
      <c r="CD17" s="413"/>
      <c r="CE17" s="413"/>
      <c r="CF17" s="413"/>
      <c r="CG17" s="413"/>
      <c r="CH17" s="413"/>
      <c r="CI17" s="413"/>
      <c r="CJ17" s="413"/>
      <c r="CK17" s="1"/>
      <c r="CL17" s="1"/>
      <c r="CM17" s="1"/>
      <c r="CN17" s="1"/>
      <c r="CO17" s="1"/>
      <c r="CP17" s="1"/>
      <c r="CQ17" s="1"/>
      <c r="CR17" s="1"/>
      <c r="CS17" s="1"/>
      <c r="CT17" s="1"/>
      <c r="CU17" s="1"/>
      <c r="CV17" s="1955">
        <f>IF(angle&gt;10,(-0.1766*(LOG(CV15))+1.1766),CC4*(-0.1766*(LOG(CV15))+1.1766))</f>
        <v>0.9</v>
      </c>
      <c r="CW17" s="2393">
        <f>IF(angle&gt;10,(-0.1766*(LOG(CW15))+1.1766),CC4*(-0.1766*(LOG(CW15))+1.1766))</f>
        <v>0.74106000000000016</v>
      </c>
      <c r="CX17" s="2393">
        <f>IF(angle&gt;10,(-0.1766*(LOG(CX15))+1.1766),CC4*(-0.1766*(LOG(CX15))+1.1766))</f>
        <v>0.62996570751083325</v>
      </c>
      <c r="CY17" s="2393">
        <f>IF(CY15=0,0,IF(angle&gt;10,(-0.1766*(LOG(CY15))+1.1766),CC4*(-0.1766*(LOG(CY15))+1.1766)))</f>
        <v>0.58212000000000008</v>
      </c>
      <c r="CZ17" s="1248">
        <f>IF(angle&gt;10,(-0.1766*(LOG(CZ15))+1.1766),CC4*(-0.1766*(LOG(CZ15))+1.1766))</f>
        <v>0.74106000000000016</v>
      </c>
      <c r="DA17" s="1249">
        <f>IF(angle&gt;10,(-0.1766*(LOG(DA15))+1.1766),CC4*(-0.1766*(LOG(DA15))+1.1766))</f>
        <v>0.74106000000000016</v>
      </c>
      <c r="DB17" s="2393">
        <f>IF(angle&gt;10,(-0.1766*(LOG(DB15))+1.1766),CC4*(-0.1766*(LOG(DB15))+1.1766))</f>
        <v>0.74106000000000016</v>
      </c>
      <c r="DC17" s="1898"/>
      <c r="DD17" s="1"/>
      <c r="DE17" s="1"/>
      <c r="DF17" s="1"/>
      <c r="DG17" s="1"/>
      <c r="DH17" s="1"/>
      <c r="DI17" s="1"/>
      <c r="DJ17"/>
      <c r="DK17" s="1"/>
      <c r="DL17" s="1"/>
      <c r="DM17"/>
      <c r="DN17" s="1960"/>
      <c r="DO17" s="1895"/>
      <c r="DP17" s="1939"/>
      <c r="DQ17" s="1900"/>
      <c r="DR17" s="1"/>
      <c r="DS17" s="1"/>
      <c r="DT17" s="1"/>
      <c r="DU17" s="1"/>
      <c r="DV17" s="1"/>
      <c r="DW17" s="1"/>
      <c r="DX17" s="1"/>
      <c r="DY17" s="1"/>
      <c r="DZ17" s="1"/>
      <c r="EA17" s="1"/>
      <c r="EB17" s="1"/>
      <c r="EC17" s="1"/>
      <c r="ED17" s="1"/>
      <c r="EE17" s="1950"/>
      <c r="EF17" s="1"/>
      <c r="EG17" s="1"/>
      <c r="EH17" s="1"/>
      <c r="EI17" s="1"/>
      <c r="EJ17" s="1"/>
      <c r="EK17" s="1"/>
      <c r="EL17" s="1"/>
      <c r="EM17" s="1900"/>
    </row>
    <row r="18" spans="1:143" ht="13.5" customHeight="1" thickBot="1">
      <c r="A18" s="498"/>
      <c r="B18" s="250"/>
      <c r="C18" s="1961" t="s">
        <v>511</v>
      </c>
      <c r="D18" s="250"/>
      <c r="E18" s="1779"/>
      <c r="F18" s="1438" t="str">
        <f>IF(index_ccT=2,AJ18,IF(index_ccT=5,BY18,DU18))</f>
        <v>KdT KvT (GCp) - (GCpiT)</v>
      </c>
      <c r="G18" s="1684"/>
      <c r="H18" s="2469"/>
      <c r="I18" s="1578" t="str">
        <f>IF(I=0.6, "      Nominal Surface Pressures (psf)","     Ultimate Surface Pressures (psf)")</f>
        <v xml:space="preserve">     Ultimate Surface Pressures (psf)</v>
      </c>
      <c r="J18" s="1552"/>
      <c r="K18" s="408"/>
      <c r="L18" s="1963"/>
      <c r="M18" s="250"/>
      <c r="N18" s="1964" t="s">
        <v>622</v>
      </c>
      <c r="O18" s="1965"/>
      <c r="P18" s="440"/>
      <c r="Q18" s="510"/>
      <c r="R18" s="520"/>
      <c r="S18" s="520"/>
      <c r="T18" s="520"/>
      <c r="U18" s="520"/>
      <c r="V18" s="520"/>
      <c r="W18" s="520"/>
      <c r="X18" s="520"/>
      <c r="Y18" s="473"/>
      <c r="Z18" s="473"/>
      <c r="AA18" s="473"/>
      <c r="AB18" s="473"/>
      <c r="AC18" s="1"/>
      <c r="AD18" s="1"/>
      <c r="AE18" s="1966"/>
      <c r="AF18" s="1967" t="s">
        <v>511</v>
      </c>
      <c r="AG18" s="20"/>
      <c r="AH18" s="1968"/>
      <c r="AI18" s="1969"/>
      <c r="AJ18" s="1969" t="s">
        <v>623</v>
      </c>
      <c r="AK18" s="1970"/>
      <c r="AL18" s="1971"/>
      <c r="AM18" s="1972"/>
      <c r="AN18" s="1972" t="s">
        <v>624</v>
      </c>
      <c r="AO18" s="1970"/>
      <c r="AP18" s="1973" t="s">
        <v>622</v>
      </c>
      <c r="AQ18" s="1974"/>
      <c r="AR18" s="20"/>
      <c r="AS18" s="20"/>
      <c r="AT18" s="1"/>
      <c r="AU18" s="1"/>
      <c r="AV18" s="1975" t="s">
        <v>78</v>
      </c>
      <c r="AW18" s="1976"/>
      <c r="AX18" s="1976"/>
      <c r="AY18" s="1977" t="s">
        <v>623</v>
      </c>
      <c r="AZ18" s="1977"/>
      <c r="BA18" s="1977"/>
      <c r="BB18" s="1976"/>
      <c r="BC18" s="1975"/>
      <c r="BD18" s="1155" t="s">
        <v>625</v>
      </c>
      <c r="BE18" s="1155"/>
      <c r="BF18" s="1932"/>
      <c r="BG18" s="1933" t="s">
        <v>353</v>
      </c>
      <c r="BH18" s="1"/>
      <c r="BI18" s="1"/>
      <c r="BJ18" s="1"/>
      <c r="BK18" s="1"/>
      <c r="BL18" s="1978"/>
      <c r="BM18" s="2959"/>
      <c r="BN18" s="2959"/>
      <c r="BO18" s="1979"/>
      <c r="BP18" s="1560" t="s">
        <v>665</v>
      </c>
      <c r="BQ18" s="1979"/>
      <c r="BR18" s="1"/>
      <c r="BS18" s="2015"/>
      <c r="BT18" s="1900"/>
      <c r="BU18" s="413"/>
      <c r="BV18" s="413"/>
      <c r="BW18" s="2960" t="s">
        <v>511</v>
      </c>
      <c r="BX18" s="2003"/>
      <c r="BY18" s="1266" t="s">
        <v>2239</v>
      </c>
      <c r="BZ18" s="2004"/>
      <c r="CA18" s="2008"/>
      <c r="CB18" s="2017"/>
      <c r="CC18" s="2007" t="s">
        <v>624</v>
      </c>
      <c r="CD18" s="2007"/>
      <c r="CE18" s="2008"/>
      <c r="CF18" s="413"/>
      <c r="CG18" s="2961" t="s">
        <v>622</v>
      </c>
      <c r="CH18" s="2962"/>
      <c r="CI18" s="413"/>
      <c r="CJ18" s="413"/>
      <c r="CK18" s="1"/>
      <c r="CL18" s="1"/>
      <c r="CM18" s="1"/>
      <c r="CN18" s="1907"/>
      <c r="CO18" s="1907"/>
      <c r="CP18" s="1"/>
      <c r="CQ18" s="1"/>
      <c r="CR18" s="1"/>
      <c r="CS18" s="1"/>
      <c r="CT18" s="1"/>
      <c r="CU18" s="1"/>
      <c r="CV18" s="1"/>
      <c r="CW18" s="1"/>
      <c r="CX18" s="1"/>
      <c r="CY18" s="1"/>
      <c r="CZ18" s="1"/>
      <c r="DA18" s="1"/>
      <c r="DB18" s="1"/>
      <c r="DC18" s="1"/>
      <c r="DD18" s="1"/>
      <c r="DE18" s="1"/>
      <c r="DF18" s="1"/>
      <c r="DG18" s="1"/>
      <c r="DH18" s="1"/>
      <c r="DI18" s="1"/>
      <c r="DJ18" s="305"/>
      <c r="DK18" s="1898"/>
      <c r="DL18" s="1951"/>
      <c r="DM18"/>
      <c r="DN18" s="1"/>
      <c r="DO18" s="1898"/>
      <c r="DP18" s="1939"/>
      <c r="DQ18" s="1966"/>
      <c r="DR18" s="1967" t="s">
        <v>511</v>
      </c>
      <c r="DS18" s="20"/>
      <c r="DT18" s="2003"/>
      <c r="DU18" s="1266" t="s">
        <v>623</v>
      </c>
      <c r="DV18" s="2004"/>
      <c r="DW18" s="2008"/>
      <c r="DX18" s="2017"/>
      <c r="DY18" s="2007" t="s">
        <v>624</v>
      </c>
      <c r="DZ18" s="2007"/>
      <c r="EA18" s="2008"/>
      <c r="EB18" s="413"/>
      <c r="EC18" s="1973" t="s">
        <v>622</v>
      </c>
      <c r="ED18" s="1974"/>
      <c r="EE18" s="20"/>
      <c r="EF18" s="1"/>
      <c r="EG18" s="2015"/>
      <c r="EH18" s="2015"/>
      <c r="EI18" s="2015"/>
      <c r="EJ18" s="2015"/>
      <c r="EK18" s="2015"/>
      <c r="EL18" s="2016"/>
      <c r="EM18" s="1900"/>
    </row>
    <row r="19" spans="1:143" ht="15.75" thickBot="1">
      <c r="A19" s="498"/>
      <c r="B19" s="250"/>
      <c r="C19" s="250"/>
      <c r="D19" s="1440" t="s">
        <v>633</v>
      </c>
      <c r="E19" s="1457">
        <f t="shared" ref="E19:E27" si="0">IF(index_ccT=2,AH19,IF(index_ccT=5,BX19,DT19))</f>
        <v>10</v>
      </c>
      <c r="F19" s="1458">
        <f t="shared" ref="F19:F27" si="1">IF(index_ccT=2,AI19,IF(index_ccT=5,BY19,DU19))</f>
        <v>100</v>
      </c>
      <c r="G19" s="1458">
        <f t="shared" ref="G19:G27" si="2">IF(index_ccT=2,AJ19,IF(index_ccT=5,BZ19,DV19))</f>
        <v>500</v>
      </c>
      <c r="H19" s="1459">
        <f t="shared" ref="H19:H27" si="3">IF(index_ccT=2,AK19,IF(index_ccT=5,CA19,DW19))</f>
        <v>1000</v>
      </c>
      <c r="I19" s="1457">
        <f t="shared" ref="I19:I27" si="4">IF(index_ccT=2,AL19,IF(index_ccT=5,CB19,DX19))</f>
        <v>10</v>
      </c>
      <c r="J19" s="1458">
        <f t="shared" ref="J19:J27" si="5">IF(index_ccT=2,AM19,IF(index_ccT=5,CC19,DY19))</f>
        <v>100</v>
      </c>
      <c r="K19" s="1458">
        <f t="shared" ref="K19:K27" si="6">IF(index_ccT=2,AN19,IF(index_ccT=5,CD19,DZ19))</f>
        <v>500</v>
      </c>
      <c r="L19" s="1459">
        <f t="shared" ref="L19:L27" si="7">IF(index_ccT=2,AO19,IF(index_ccT=5,CE19,EA19))</f>
        <v>1000</v>
      </c>
      <c r="M19" s="2021"/>
      <c r="N19" s="2022">
        <v>100</v>
      </c>
      <c r="O19" s="2023">
        <v>100</v>
      </c>
      <c r="P19" s="440"/>
      <c r="Q19" s="510"/>
      <c r="R19" s="2024"/>
      <c r="S19" s="1804"/>
      <c r="T19" s="1804"/>
      <c r="U19" s="2025"/>
      <c r="V19" s="520"/>
      <c r="W19" s="520"/>
      <c r="X19" s="520"/>
      <c r="Y19" s="473"/>
      <c r="Z19" s="473"/>
      <c r="AA19" s="473"/>
      <c r="AB19" s="473"/>
      <c r="AC19" s="1"/>
      <c r="AD19" s="1"/>
      <c r="AE19" s="1966"/>
      <c r="AF19" s="20"/>
      <c r="AG19" s="2026" t="s">
        <v>74</v>
      </c>
      <c r="AH19" s="2027">
        <v>10</v>
      </c>
      <c r="AI19" s="2028">
        <v>50</v>
      </c>
      <c r="AJ19" s="2028">
        <v>100</v>
      </c>
      <c r="AK19" s="2029">
        <v>500</v>
      </c>
      <c r="AL19" s="2030">
        <v>10</v>
      </c>
      <c r="AM19" s="2028">
        <f>AI19</f>
        <v>50</v>
      </c>
      <c r="AN19" s="2028">
        <f>AJ19</f>
        <v>100</v>
      </c>
      <c r="AO19" s="2031">
        <f>AK19</f>
        <v>500</v>
      </c>
      <c r="AP19" s="2032">
        <f>N19</f>
        <v>100</v>
      </c>
      <c r="AQ19" s="2033">
        <f>O19</f>
        <v>100</v>
      </c>
      <c r="AR19" s="1559" t="s">
        <v>2240</v>
      </c>
      <c r="AS19" s="20"/>
      <c r="AT19" s="1"/>
      <c r="AU19" s="1"/>
      <c r="AV19" s="2034">
        <f t="shared" ref="AV19:BB19" si="8">AV27</f>
        <v>10</v>
      </c>
      <c r="AW19" s="2035">
        <f t="shared" si="8"/>
        <v>20</v>
      </c>
      <c r="AX19" s="2035">
        <f t="shared" si="8"/>
        <v>50</v>
      </c>
      <c r="AY19" s="2035">
        <f t="shared" si="8"/>
        <v>100</v>
      </c>
      <c r="AZ19" s="2035">
        <f t="shared" si="8"/>
        <v>200</v>
      </c>
      <c r="BA19" s="2035">
        <f t="shared" si="8"/>
        <v>400</v>
      </c>
      <c r="BB19" s="2036">
        <f t="shared" si="8"/>
        <v>500</v>
      </c>
      <c r="BC19" s="2037">
        <f>IF(AP19&gt;500,500,IF(AP19&lt;10,10,AP19))</f>
        <v>100</v>
      </c>
      <c r="BD19" s="2038"/>
      <c r="BE19" s="2039">
        <f>IF(AQ19&gt;500,500,IF(AQ19&lt;10,10,AQ19))</f>
        <v>100</v>
      </c>
      <c r="BF19" s="2038"/>
      <c r="BG19" s="2040">
        <f>IF(AS35&gt;500,500,IF(AS35&lt;10,10,AS35))</f>
        <v>200</v>
      </c>
      <c r="BH19" s="1"/>
      <c r="BI19" s="1"/>
      <c r="BJ19" s="1"/>
      <c r="BK19" s="1"/>
      <c r="BL19" s="2963">
        <f>AH19</f>
        <v>10</v>
      </c>
      <c r="BM19" s="2963">
        <f>AI19</f>
        <v>50</v>
      </c>
      <c r="BN19" s="2963">
        <f>AJ19</f>
        <v>100</v>
      </c>
      <c r="BO19" s="2963">
        <f>AK19</f>
        <v>500</v>
      </c>
      <c r="BP19" s="2964">
        <f>AP19</f>
        <v>100</v>
      </c>
      <c r="BQ19" s="2965">
        <f>AQ19</f>
        <v>100</v>
      </c>
      <c r="BR19" s="1"/>
      <c r="BS19" s="1"/>
      <c r="BT19" s="1900"/>
      <c r="BU19" s="413"/>
      <c r="BV19" s="413"/>
      <c r="BW19" s="413"/>
      <c r="BX19" s="2056">
        <f>CM68</f>
        <v>10</v>
      </c>
      <c r="BY19" s="2057">
        <f>CO68</f>
        <v>100</v>
      </c>
      <c r="BZ19" s="2057">
        <f>CQ68</f>
        <v>500</v>
      </c>
      <c r="CA19" s="2059">
        <f>CS68</f>
        <v>1000</v>
      </c>
      <c r="CB19" s="2063">
        <f>BX19</f>
        <v>10</v>
      </c>
      <c r="CC19" s="2058">
        <f>BY19</f>
        <v>100</v>
      </c>
      <c r="CD19" s="2058">
        <f>BZ19</f>
        <v>500</v>
      </c>
      <c r="CE19" s="2059">
        <f>CA19</f>
        <v>1000</v>
      </c>
      <c r="CF19" s="1583" t="s">
        <v>2241</v>
      </c>
      <c r="CG19" s="2966">
        <f>N19</f>
        <v>100</v>
      </c>
      <c r="CH19" s="2967">
        <f>O19</f>
        <v>100</v>
      </c>
      <c r="CI19" s="2225" t="s">
        <v>635</v>
      </c>
      <c r="CJ19" s="413"/>
      <c r="CK19" s="1"/>
      <c r="CL19" s="1895"/>
      <c r="CM19" s="2968"/>
      <c r="CN19" s="1"/>
      <c r="CO19" s="2968"/>
      <c r="CP19" s="1"/>
      <c r="CQ19" s="2968"/>
      <c r="CR19" s="1"/>
      <c r="CS19" s="2968"/>
      <c r="CT19" s="1"/>
      <c r="CU19" s="2968"/>
      <c r="CV19" s="383" t="s">
        <v>638</v>
      </c>
      <c r="CW19" s="1155"/>
      <c r="CX19" s="1155"/>
      <c r="CY19" s="1155"/>
      <c r="CZ19" s="1237" t="s">
        <v>597</v>
      </c>
      <c r="DA19" s="2014"/>
      <c r="DB19" s="1"/>
      <c r="DC19" s="1"/>
      <c r="DD19" s="1"/>
      <c r="DE19" s="1"/>
      <c r="DF19" s="1"/>
      <c r="DG19" s="1"/>
      <c r="DH19" s="1"/>
      <c r="DI19" s="1"/>
      <c r="DJ19" s="305"/>
      <c r="DK19" s="1898"/>
      <c r="DL19" s="1951"/>
      <c r="DM19"/>
      <c r="DN19" s="1"/>
      <c r="DO19" s="1"/>
      <c r="DP19" s="1"/>
      <c r="DQ19" s="1966"/>
      <c r="DR19" s="20"/>
      <c r="DS19" s="2026" t="s">
        <v>74</v>
      </c>
      <c r="DT19" s="2063">
        <f t="shared" ref="DT19:EA19" si="9">BX19</f>
        <v>10</v>
      </c>
      <c r="DU19" s="2058">
        <f t="shared" si="9"/>
        <v>100</v>
      </c>
      <c r="DV19" s="2058">
        <f t="shared" si="9"/>
        <v>500</v>
      </c>
      <c r="DW19" s="2059">
        <f t="shared" si="9"/>
        <v>1000</v>
      </c>
      <c r="DX19" s="2063">
        <f t="shared" si="9"/>
        <v>10</v>
      </c>
      <c r="DY19" s="2058">
        <f t="shared" si="9"/>
        <v>100</v>
      </c>
      <c r="DZ19" s="2058">
        <f t="shared" si="9"/>
        <v>500</v>
      </c>
      <c r="EA19" s="2059">
        <f t="shared" si="9"/>
        <v>1000</v>
      </c>
      <c r="EB19" s="1583" t="s">
        <v>2241</v>
      </c>
      <c r="EC19" s="2032">
        <f>CG19</f>
        <v>100</v>
      </c>
      <c r="ED19" s="2033">
        <f>CH19</f>
        <v>100</v>
      </c>
      <c r="EE19" s="20"/>
      <c r="EF19" s="1"/>
      <c r="EG19" s="1934"/>
      <c r="EH19" s="1"/>
      <c r="EI19" s="1934"/>
      <c r="EJ19" s="1"/>
      <c r="EK19" s="1934"/>
      <c r="EL19" s="1"/>
      <c r="EM19" s="1900"/>
    </row>
    <row r="20" spans="1:143" ht="12" customHeight="1">
      <c r="A20" s="498"/>
      <c r="B20" s="250"/>
      <c r="C20" s="250"/>
      <c r="D20" s="1078" t="str">
        <f t="shared" ref="D20:D27" si="10">IF(index_windCode&lt;6,"error",IF(index_ccT=2,AG20,IF(index_ccT=5,BW20,DS20)))</f>
        <v>Negative Zone 1</v>
      </c>
      <c r="E20" s="1451">
        <f t="shared" si="0"/>
        <v>-2.59</v>
      </c>
      <c r="F20" s="1452">
        <f t="shared" si="1"/>
        <v>-2.0956000000000001</v>
      </c>
      <c r="G20" s="1452">
        <f t="shared" si="2"/>
        <v>-1.75</v>
      </c>
      <c r="H20" s="2969">
        <f t="shared" si="3"/>
        <v>-1.75</v>
      </c>
      <c r="I20" s="2561">
        <f t="shared" si="4"/>
        <v>-95.477760000000004</v>
      </c>
      <c r="J20" s="1465">
        <f t="shared" si="5"/>
        <v>-77.252198400000012</v>
      </c>
      <c r="K20" s="1465">
        <f t="shared" si="6"/>
        <v>-64.512</v>
      </c>
      <c r="L20" s="1466">
        <f t="shared" si="7"/>
        <v>-64.512</v>
      </c>
      <c r="M20" s="1801"/>
      <c r="N20" s="2561">
        <f t="shared" ref="N20:N28" si="11">IF(index_ccT=2,AP20,IF(index_ccT=5,CG20,EC20))</f>
        <v>-77.252198400000012</v>
      </c>
      <c r="O20" s="1466">
        <f t="shared" ref="O20:O28" si="12">IF(index_ccT=2,AQ20,IF(index_ccT=5,CH20,ED20))</f>
        <v>-77.252198400000012</v>
      </c>
      <c r="P20" s="440"/>
      <c r="Q20" s="510"/>
      <c r="R20" s="3249" t="str">
        <f>IF(AND(Code!F37&gt;60,Code!F37&lt;90),"h is between 60' &amp; 90', use","")</f>
        <v/>
      </c>
      <c r="S20" s="3250"/>
      <c r="T20" s="3250"/>
      <c r="U20" s="3251"/>
      <c r="V20" s="520"/>
      <c r="W20" s="520"/>
      <c r="X20" s="520"/>
      <c r="Y20" s="473"/>
      <c r="Z20" s="473"/>
      <c r="AA20" s="473"/>
      <c r="AB20" s="473"/>
      <c r="AC20" s="1"/>
      <c r="AD20" s="1"/>
      <c r="AE20" s="1966"/>
      <c r="AF20" s="20"/>
      <c r="AG20" s="2067" t="str">
        <f>AU20</f>
        <v>Negative Zone 1</v>
      </c>
      <c r="AH20" s="2068">
        <f>ROUND(AV20,2)</f>
        <v>-1.4</v>
      </c>
      <c r="AI20" s="2069">
        <f>ROUND(AX20,2)</f>
        <v>-1.19</v>
      </c>
      <c r="AJ20" s="2069">
        <f>ROUND(AY20,2)</f>
        <v>-1.1100000000000001</v>
      </c>
      <c r="AK20" s="2424">
        <f>ROUND(BB20,2)</f>
        <v>-0.9</v>
      </c>
      <c r="AL20" s="2071">
        <f>IF(ABS($AS$14*KvT_negz1*AH20-$AS$15*$AS$16)&lt;$BK$4,-$BK$4,$AS$14*KvT_negz1*AH20-$AS$15*$AS$16)</f>
        <v>-82.206720000000004</v>
      </c>
      <c r="AM20" s="2072">
        <f>IF(ABS($AS$14*KvT_negz1*AI20-$AS$15*$AS$16)&lt;$BK$4,-$BK$4,$AS$14*KvT_negz1*AI20-$AS$15*$AS$16)</f>
        <v>-72.916992000000008</v>
      </c>
      <c r="AN20" s="2072">
        <f>IF(ABS($AS$14*KvT_negz1*AJ20-$AS$15*$AS$16)&lt;$BK$4,-$BK$4,$AS$14*KvT_negz1*AJ20-$AS$15*$AS$16)</f>
        <v>-69.378048000000007</v>
      </c>
      <c r="AO20" s="2073">
        <f>IF(ABS($AS$14*KvT_negz1*AK20-$AS$15*$AS$16)&lt;$BK$4,-$BK$4,$AS$14*KvT_negz1*AK20-$AS$15*$AS$16)</f>
        <v>-60.08832000000001</v>
      </c>
      <c r="AP20" s="1564">
        <f>IF(ABS($AS$14*KvT_negz1*BC20-$AS$15*$AS$16)&lt;$BK$4,-$BK$4,$AS$14*KvT_negz1*BC20-$AS$15*$AS$16)</f>
        <v>-69.18782976</v>
      </c>
      <c r="AQ20" s="1562">
        <f>IF(ABS($AS$14*KvT_negz1*BE20-$AS$15*$AS$16)&lt;$BK$4,-$BK$4,$AS$14*KvT_negz1*BE20-$AS$15*$AS$16)</f>
        <v>-69.18782976</v>
      </c>
      <c r="AR20" s="2153">
        <f>KvT_negz1</f>
        <v>1.2</v>
      </c>
      <c r="AS20" s="20"/>
      <c r="AT20" s="1"/>
      <c r="AU20" s="2075" t="s">
        <v>640</v>
      </c>
      <c r="AV20" s="2076">
        <f t="shared" ref="AV20:BC21" si="13">IF(angle&lt;=10,AV28,"N/A")</f>
        <v>-1.4</v>
      </c>
      <c r="AW20" s="2077">
        <f t="shared" si="13"/>
        <v>-1.3114068722760903</v>
      </c>
      <c r="AX20" s="2077">
        <f t="shared" si="13"/>
        <v>-1.1942931277239097</v>
      </c>
      <c r="AY20" s="2078">
        <f t="shared" si="13"/>
        <v>-1.1056999999999999</v>
      </c>
      <c r="AZ20" s="2078">
        <f t="shared" si="13"/>
        <v>-1.0171068722760901</v>
      </c>
      <c r="BA20" s="2077">
        <f t="shared" si="13"/>
        <v>-0.9285137445521805</v>
      </c>
      <c r="BB20" s="2078">
        <f t="shared" si="13"/>
        <v>-0.9</v>
      </c>
      <c r="BC20" s="2079">
        <f t="shared" si="13"/>
        <v>-1.1056999999999999</v>
      </c>
      <c r="BD20" s="2080">
        <f>IF(angle&lt;=10,BC20-$H$15,"N/A")</f>
        <v>-1.6556999999999999</v>
      </c>
      <c r="BE20" s="1898">
        <f>IF(angle&lt;=10,BE28,"N/A")</f>
        <v>-1.1056999999999999</v>
      </c>
      <c r="BF20" s="2080">
        <f>IF(angle&lt;=10,BE20-$H$15,"N/A")</f>
        <v>-1.6556999999999999</v>
      </c>
      <c r="BG20" s="2081">
        <f>IF(angle&lt;=10,BG28,"N/A")</f>
        <v>-1.0171068722760901</v>
      </c>
      <c r="BH20" s="1"/>
      <c r="BI20" s="1"/>
      <c r="BJ20" s="1"/>
      <c r="BK20" s="1895"/>
      <c r="BL20" s="2082"/>
      <c r="BM20" s="2082"/>
      <c r="BN20" s="2082"/>
      <c r="BO20" s="2082"/>
      <c r="BP20" s="2082"/>
      <c r="BQ20" s="2081"/>
      <c r="BR20" s="1"/>
      <c r="BS20" s="1898"/>
      <c r="BT20" s="1900"/>
      <c r="BU20" s="413"/>
      <c r="BV20" s="413"/>
      <c r="BW20" s="2542" t="str">
        <f>CL35</f>
        <v>Negative Zone 1</v>
      </c>
      <c r="BX20" s="2108">
        <f>IF($BW20="","",IF(CN35=0,CM35*$CF20,$CF20*$DB35*CM35+CN35))</f>
        <v>-2.59</v>
      </c>
      <c r="BY20" s="2109">
        <f>IF($BW20="","",IF(CP35=0,CO35*$CF20,$CF20*$DB35*CO35+CP35))</f>
        <v>-2.0956000000000001</v>
      </c>
      <c r="BZ20" s="2109">
        <f>IF($BW20="","",IF(CR35=0,CQ35*$CF20,$CF20*$DB35*CQ35+CR35))</f>
        <v>-1.75</v>
      </c>
      <c r="CA20" s="2110">
        <f>IF($BW20="","",IF(CT35=0,CS35*$CF20,$CF20*$DB35*CS35+CT35))</f>
        <v>-1.75</v>
      </c>
      <c r="CB20" s="2970">
        <f t="shared" ref="CB20:CB29" si="14">IF($BW20="","",IF(ABS($E$11*BX20)&lt;ABS($CI20),$CI20,$E$11*BX20))</f>
        <v>-95.477760000000004</v>
      </c>
      <c r="CC20" s="2971">
        <f t="shared" ref="CC20:CC29" si="15">IF($BW20="","",IF(ABS($E$11*BY20)&lt;ABS($CI20),$CI20,$E$11*BY20))</f>
        <v>-77.252198400000012</v>
      </c>
      <c r="CD20" s="2971">
        <f t="shared" ref="CD20:CD29" si="16">IF($BW20="","",IF(ABS($E$11*BZ20)&lt;ABS($CI20),$CI20,$E$11*BZ20))</f>
        <v>-64.512</v>
      </c>
      <c r="CE20" s="2972">
        <f t="shared" ref="CE20:CE29" si="17">IF($BW20="","",IF(ABS($E$11*CA20)&lt;ABS($CI20),$CI20,$E$11*CA20))</f>
        <v>-64.512</v>
      </c>
      <c r="CF20" s="2973">
        <f>IF(BW20="","",IF(DA35="Y",$CH$16,$CH$15))</f>
        <v>1</v>
      </c>
      <c r="CG20" s="2553">
        <f t="shared" ref="CG20:CG29" si="18">IF($BW20="","",IF(ABS($E$11*CW35)&lt;ABS($CI20),$CI20,$E$11*CW35))</f>
        <v>-77.252198400000012</v>
      </c>
      <c r="CH20" s="2553">
        <f t="shared" ref="CH20:CH29" si="19">IF($BW20="","",IF(ABS($E$11*CZ35)&lt;ABS($CI20),$CI20,$E$11*CZ35))</f>
        <v>-77.252198400000012</v>
      </c>
      <c r="CI20" s="2225">
        <f>IF(BW20="","",IF(CM35&lt;0,$BK$3,$BK$4))</f>
        <v>-16</v>
      </c>
      <c r="CJ20" s="413"/>
      <c r="CK20" s="1"/>
      <c r="CL20" s="1895"/>
      <c r="CM20" s="2168"/>
      <c r="CN20" s="1905"/>
      <c r="CO20" s="2168"/>
      <c r="CP20" s="1905"/>
      <c r="CQ20" s="2168"/>
      <c r="CR20" s="1905"/>
      <c r="CS20" s="2168"/>
      <c r="CT20" s="1905"/>
      <c r="CU20" s="2168"/>
      <c r="CV20" s="1945">
        <f>CM68</f>
        <v>10</v>
      </c>
      <c r="CW20" s="1946">
        <f>CO68</f>
        <v>100</v>
      </c>
      <c r="CX20" s="1946">
        <f>CQ68</f>
        <v>500</v>
      </c>
      <c r="CY20" s="1946">
        <f>CS68</f>
        <v>1000</v>
      </c>
      <c r="CZ20" s="1947">
        <f>CG19</f>
        <v>100</v>
      </c>
      <c r="DA20" s="1948">
        <f>CH19</f>
        <v>100</v>
      </c>
      <c r="DB20" s="1"/>
      <c r="DC20" s="1"/>
      <c r="DD20" s="1"/>
      <c r="DE20" s="1"/>
      <c r="DF20" s="1"/>
      <c r="DG20" s="1"/>
      <c r="DH20" s="1"/>
      <c r="DI20" s="1"/>
      <c r="DJ20" s="1"/>
      <c r="DK20" s="1"/>
      <c r="DL20" s="1"/>
      <c r="DM20" s="1"/>
      <c r="DN20" s="1"/>
      <c r="DO20" s="1"/>
      <c r="DP20" s="1"/>
      <c r="DQ20" s="1966"/>
      <c r="DR20" s="20"/>
      <c r="DS20" s="2067" t="str">
        <f t="shared" ref="DS20:DS29" si="20">CL35</f>
        <v>Negative Zone 1</v>
      </c>
      <c r="DT20" s="2087">
        <f t="shared" ref="DT20:DT29" si="21">IF(DS20="","",ROUND(CM35,2))</f>
        <v>-1.7</v>
      </c>
      <c r="DU20" s="2069">
        <f>IF(DS20="","",ROUND(CO35,2))</f>
        <v>-1.29</v>
      </c>
      <c r="DV20" s="2069">
        <f>IF(DS20="","",ROUND(CQ35,2))</f>
        <v>-1</v>
      </c>
      <c r="DW20" s="2115">
        <f>IF(DS20="","",ROUND(CS35,2))</f>
        <v>-1</v>
      </c>
      <c r="DX20" s="2116">
        <f t="shared" ref="DX20:DX29" si="22">IF($DS20="","",IF(ABS($E$11*EB20*$DB35*CM35+$EE$15*CN35)&lt;$BK$4,CI20,$E$11*$EB20*DB35*CM35+$EE$15*CN35))</f>
        <v>-95.477760000000018</v>
      </c>
      <c r="DY20" s="2104">
        <f t="shared" ref="DY20:DY29" si="23">IF($DS20="","",IF(ABS($E$11*$EB20*$DB35*CO35+$EE$15*CP35)&lt;$BK$4,$CI20,$E$11*$EB20*$DB35*CO35+$EE$15*CP35))</f>
        <v>-77.252198400000026</v>
      </c>
      <c r="DZ20" s="2104">
        <f t="shared" ref="DZ20:DZ29" si="24">IF($DS20="","",IF(ABS($E$11*$EB20*$DB35*CQ35+$EE$15*CR35)&lt;$BK$4,$CI20,$E$11*$EB20*$DB35*CQ35+$EE$15*CR35))</f>
        <v>-64.512</v>
      </c>
      <c r="EA20" s="2105">
        <f t="shared" ref="EA20:EA29" si="25">IF($DS20="","",IF(ABS($E$11*$EB20*$DB35*CS35+$EE$15*CT35)&lt;$BK$4,$CI20,$E$11*$EB20*$DB35*CS35+$EE$15*CT35))</f>
        <v>-64.512</v>
      </c>
      <c r="EB20" s="2459">
        <f>CF20</f>
        <v>1</v>
      </c>
      <c r="EC20" s="2116">
        <f t="shared" ref="EC20:EC29" si="26">IF($DS20="","",IF(ABS($E$11*$EB20*$DB35*CU35+$EE$15*CV35)&lt;$BK$4,$CI20,$E$11*$EB20*$DB35*CU35+$EE$15*CV35))</f>
        <v>-77.252198400000026</v>
      </c>
      <c r="ED20" s="2105">
        <f t="shared" ref="ED20:ED29" si="27">IF($DS20="","",IF(ABS($E$11*$EB20*$DB35*CX35+$EE$15*CY35)&lt;$BK$4,$CI20,$E$11*$EB20*$DB35*CX35+$EE$15*CY35))</f>
        <v>-77.252198400000026</v>
      </c>
      <c r="EE20" s="20"/>
      <c r="EF20" s="1"/>
      <c r="EG20" s="1898"/>
      <c r="EH20" s="1898"/>
      <c r="EI20" s="1898"/>
      <c r="EJ20" s="1898"/>
      <c r="EK20" s="1898"/>
      <c r="EL20" s="1898"/>
      <c r="EM20" s="1900"/>
    </row>
    <row r="21" spans="1:143" ht="12" customHeight="1">
      <c r="A21" s="498"/>
      <c r="B21" s="250"/>
      <c r="C21" s="250"/>
      <c r="D21" s="1078" t="str">
        <f t="shared" si="10"/>
        <v>Negative Zone 1'</v>
      </c>
      <c r="E21" s="1453">
        <f t="shared" si="0"/>
        <v>-1.6300000000000001</v>
      </c>
      <c r="F21" s="1454">
        <f t="shared" si="1"/>
        <v>-1.6300000000000001</v>
      </c>
      <c r="G21" s="1454">
        <f t="shared" si="2"/>
        <v>-1.2106179973983888</v>
      </c>
      <c r="H21" s="2974">
        <f t="shared" si="3"/>
        <v>-1.03</v>
      </c>
      <c r="I21" s="2562">
        <f t="shared" si="4"/>
        <v>-60.08832000000001</v>
      </c>
      <c r="J21" s="286">
        <f t="shared" si="5"/>
        <v>-60.08832000000001</v>
      </c>
      <c r="K21" s="286">
        <f t="shared" si="6"/>
        <v>-44.628221856094214</v>
      </c>
      <c r="L21" s="1468">
        <f t="shared" si="7"/>
        <v>-37.969920000000002</v>
      </c>
      <c r="M21" s="1801"/>
      <c r="N21" s="2562">
        <f t="shared" si="11"/>
        <v>-60.08832000000001</v>
      </c>
      <c r="O21" s="1468">
        <f t="shared" si="12"/>
        <v>-60.08832000000001</v>
      </c>
      <c r="P21" s="440"/>
      <c r="Q21" s="510"/>
      <c r="R21" s="3252" t="s">
        <v>641</v>
      </c>
      <c r="S21" s="3253"/>
      <c r="T21" s="3253"/>
      <c r="U21" s="3254"/>
      <c r="V21" s="520"/>
      <c r="W21" s="520"/>
      <c r="X21" s="520"/>
      <c r="Y21" s="473"/>
      <c r="Z21" s="473"/>
      <c r="AA21" s="473"/>
      <c r="AB21" s="473"/>
      <c r="AC21" s="1"/>
      <c r="AD21" s="1"/>
      <c r="AE21" s="1966"/>
      <c r="AF21" s="20"/>
      <c r="AG21" s="2067" t="str">
        <f t="shared" ref="AG21:AG23" si="28">AU21</f>
        <v>Negative Zone 2</v>
      </c>
      <c r="AH21" s="2087">
        <f t="shared" ref="AH21:AH22" si="29">ROUND(AV21,2)</f>
        <v>-2.2999999999999998</v>
      </c>
      <c r="AI21" s="2088">
        <f t="shared" ref="AI21:AI22" si="30">ROUND(AX21,2)</f>
        <v>-2.0099999999999998</v>
      </c>
      <c r="AJ21" s="2088">
        <f t="shared" ref="AJ21:AJ22" si="31">ROUND(AY21,2)</f>
        <v>-1.89</v>
      </c>
      <c r="AK21" s="2440">
        <f t="shared" ref="AK21:AK22" si="32">ROUND(BB21,2)</f>
        <v>-1.6</v>
      </c>
      <c r="AL21" s="2118">
        <f>IF(ABS($AS$14*KvT_negz2*AH21-$AS$15*$AS$16)&lt;$BK$4,-$BK$4,$AS$14*KvT_negz2*AH21-$AS$15*$AS$16)</f>
        <v>-109.30176</v>
      </c>
      <c r="AM21" s="2119">
        <f>IF(ABS($AS$14*KvT_negz2*AI21-$AS$15*$AS$16)&lt;$BK$4,-$BK$4,$AS$14*KvT_negz2*AI21-$AS$15*$AS$16)</f>
        <v>-98.076672000000002</v>
      </c>
      <c r="AN21" s="2119">
        <f>IF(ABS($AS$14*KvT_negz2*AJ21-$AS$15*$AS$16)&lt;$BK$4,-$BK$4,$AS$14*KvT_negz2*AJ21-$AS$15*$AS$16)</f>
        <v>-93.431808000000018</v>
      </c>
      <c r="AO21" s="2120">
        <f>IF(ABS($AS$14*KvT_negz2*AK21-$AS$15*$AS$16)&lt;$BK$4,-$BK$4,$AS$14*KvT_negz2*AK21-$AS$15*$AS$16)</f>
        <v>-82.206720000000018</v>
      </c>
      <c r="AP21" s="1565">
        <f>IF(ABS($AS$14*KvT_negz2*BC21-$AS$15*$AS$16)&lt;$BK$4,-$BK$4,$AS$14*KvT_negz2*BC21-$AS$15*$AS$16)</f>
        <v>-93.354393600000037</v>
      </c>
      <c r="AQ21" s="1563">
        <f>IF(ABS($AS$14*KvT_negz2*BE21-$AS$15*$AS$16)&lt;$BK$4,-$BK$4,$AS$14*KvT_negz2*BE21-$AS$15*$AS$16)</f>
        <v>-93.354393600000037</v>
      </c>
      <c r="AR21" s="2153">
        <f>KvT_negz2</f>
        <v>1.05</v>
      </c>
      <c r="AS21" s="20"/>
      <c r="AT21" s="1"/>
      <c r="AU21" s="2075" t="s">
        <v>632</v>
      </c>
      <c r="AV21" s="2076">
        <f t="shared" si="13"/>
        <v>-2.2999999999999998</v>
      </c>
      <c r="AW21" s="2121">
        <f t="shared" si="13"/>
        <v>-2.1759756417864402</v>
      </c>
      <c r="AX21" s="2121">
        <f t="shared" si="13"/>
        <v>-2.0120243582135604</v>
      </c>
      <c r="AY21" s="2078">
        <f t="shared" si="13"/>
        <v>-1.8880000000000003</v>
      </c>
      <c r="AZ21" s="2078">
        <f t="shared" si="13"/>
        <v>-1.7639756417864398</v>
      </c>
      <c r="BA21" s="2121">
        <f t="shared" si="13"/>
        <v>-1.6399512835728798</v>
      </c>
      <c r="BB21" s="2078">
        <f t="shared" si="13"/>
        <v>-1.6</v>
      </c>
      <c r="BC21" s="2079">
        <f t="shared" si="13"/>
        <v>-1.8880000000000003</v>
      </c>
      <c r="BD21" s="2092">
        <f>IF(angle&lt;=10,BC21-$H$15,"N/A")</f>
        <v>-2.4380000000000006</v>
      </c>
      <c r="BE21" s="1898">
        <f>IF(angle&lt;=10,BE29,"N/A")</f>
        <v>-1.8880000000000003</v>
      </c>
      <c r="BF21" s="2092">
        <f>IF(angle&lt;=10,BE21-$H$15,"N/A")</f>
        <v>-2.4380000000000006</v>
      </c>
      <c r="BG21" s="2081">
        <f>IF(angle&lt;=10,BG29,"N/A")</f>
        <v>-1.7639756417864398</v>
      </c>
      <c r="BH21" s="1"/>
      <c r="BI21" s="1"/>
      <c r="BJ21" s="1"/>
      <c r="BK21" s="1895"/>
      <c r="BL21" s="2082"/>
      <c r="BM21" s="2082"/>
      <c r="BN21" s="2082"/>
      <c r="BO21" s="2082"/>
      <c r="BP21" s="2082"/>
      <c r="BQ21" s="2081"/>
      <c r="BR21" s="1"/>
      <c r="BS21" s="1898"/>
      <c r="BT21" s="1900"/>
      <c r="BU21" s="413"/>
      <c r="BV21" s="413"/>
      <c r="BW21" s="2542" t="str">
        <f t="shared" ref="BW21:BW28" si="33">CL36</f>
        <v>Negative Zone 1'</v>
      </c>
      <c r="BX21" s="2140">
        <f t="shared" ref="BX21:BX29" si="34">IF($BW21="","",IF(CN36=0,CM36*$CF21,$CF21*$DB36*CM36+CN36))</f>
        <v>-1.6300000000000001</v>
      </c>
      <c r="BY21" s="2141">
        <f t="shared" ref="BY21:BY29" si="35">IF($BW21="","",IF(CP36=0,CO36*$CF21,$CF21*$DB36*CO36+CP36))</f>
        <v>-1.6300000000000001</v>
      </c>
      <c r="BZ21" s="2141">
        <f t="shared" ref="BZ21:BZ29" si="36">IF($BW21="","",IF(CR36=0,CQ36*$CF21,$CF21*$DB36*CQ36+CR36))</f>
        <v>-1.2106179973983888</v>
      </c>
      <c r="CA21" s="2142">
        <f t="shared" ref="CA21:CA29" si="37">IF($BW21="","",IF(CT36=0,CS36*$CF21,$CF21*$DB36*CS36+CT36))</f>
        <v>-1.03</v>
      </c>
      <c r="CB21" s="2975">
        <f t="shared" si="14"/>
        <v>-60.08832000000001</v>
      </c>
      <c r="CC21" s="2976">
        <f t="shared" si="15"/>
        <v>-60.08832000000001</v>
      </c>
      <c r="CD21" s="2976">
        <f t="shared" si="16"/>
        <v>-44.628221856094214</v>
      </c>
      <c r="CE21" s="2977">
        <f t="shared" si="17"/>
        <v>-37.969920000000002</v>
      </c>
      <c r="CF21" s="2973">
        <f t="shared" ref="CF21:CF29" si="38">IF(BW21="","",IF(DA36="Y",$CH$16,$CH$15))</f>
        <v>1</v>
      </c>
      <c r="CG21" s="2978">
        <f t="shared" si="18"/>
        <v>-60.08832000000001</v>
      </c>
      <c r="CH21" s="2978">
        <f t="shared" si="19"/>
        <v>-60.08832000000001</v>
      </c>
      <c r="CI21" s="2225">
        <f t="shared" ref="CI21:CI29" si="39">IF(BW21="","",IF(CM36&lt;0,$BK$3,$BK$4))</f>
        <v>-16</v>
      </c>
      <c r="CJ21" s="413"/>
      <c r="CK21" s="1"/>
      <c r="CL21" s="1895"/>
      <c r="CM21" s="2168"/>
      <c r="CN21" s="1905"/>
      <c r="CO21" s="2168"/>
      <c r="CP21" s="1905"/>
      <c r="CQ21" s="2168"/>
      <c r="CR21" s="1905"/>
      <c r="CS21" s="2168"/>
      <c r="CT21" s="1905"/>
      <c r="CU21" s="2168"/>
      <c r="CV21" s="2146">
        <f t="shared" ref="CV21:DA21" si="40">IF(angle&gt;10,(0.1766*(LOG(CV20))-1.2766),$CC$4*(0.1766*(LOG(CV20))-1.2766))</f>
        <v>-0.98999999999999988</v>
      </c>
      <c r="CW21" s="2147">
        <f t="shared" si="40"/>
        <v>-0.83106000000000002</v>
      </c>
      <c r="CX21" s="2147">
        <f t="shared" si="40"/>
        <v>-0.71996570751083311</v>
      </c>
      <c r="CY21" s="2147">
        <f t="shared" si="40"/>
        <v>-0.67211999999999994</v>
      </c>
      <c r="CZ21" s="1250">
        <f t="shared" si="40"/>
        <v>-0.83106000000000002</v>
      </c>
      <c r="DA21" s="1251">
        <f t="shared" si="40"/>
        <v>-0.83106000000000002</v>
      </c>
      <c r="DB21" s="345" t="s">
        <v>642</v>
      </c>
      <c r="DC21" s="345"/>
      <c r="DD21" s="1"/>
      <c r="DE21" s="1"/>
      <c r="DF21" s="1"/>
      <c r="DG21" s="1"/>
      <c r="DH21" s="1"/>
      <c r="DI21" s="1"/>
      <c r="DJ21" s="1"/>
      <c r="DK21" s="1"/>
      <c r="DL21" s="1"/>
      <c r="DM21" s="1"/>
      <c r="DN21" s="1"/>
      <c r="DO21" s="1"/>
      <c r="DP21" s="1"/>
      <c r="DQ21" s="1966"/>
      <c r="DR21" s="20"/>
      <c r="DS21" s="2067" t="str">
        <f t="shared" si="20"/>
        <v>Negative Zone 1'</v>
      </c>
      <c r="DT21" s="2087">
        <f t="shared" si="21"/>
        <v>-0.9</v>
      </c>
      <c r="DU21" s="2088">
        <f t="shared" ref="DU21:DU28" si="41">IF(DS21="","",ROUND(CO36,2))</f>
        <v>-0.9</v>
      </c>
      <c r="DV21" s="2088">
        <f t="shared" ref="DV21:DV28" si="42">IF(DS21="","",ROUND(CQ36,2))</f>
        <v>-0.55000000000000004</v>
      </c>
      <c r="DW21" s="2148">
        <f t="shared" ref="DW21:DW28" si="43">IF(DS21="","",ROUND(CS36,2))</f>
        <v>-0.4</v>
      </c>
      <c r="DX21" s="2149">
        <f t="shared" si="22"/>
        <v>-60.08832000000001</v>
      </c>
      <c r="DY21" s="2137">
        <f t="shared" si="23"/>
        <v>-60.08832000000001</v>
      </c>
      <c r="DZ21" s="2137">
        <f t="shared" si="24"/>
        <v>-44.628221856094207</v>
      </c>
      <c r="EA21" s="2138">
        <f t="shared" si="25"/>
        <v>-37.969920000000002</v>
      </c>
      <c r="EB21" s="2459">
        <f t="shared" ref="EB21:EB29" si="44">CF21</f>
        <v>1</v>
      </c>
      <c r="EC21" s="2149">
        <f t="shared" si="26"/>
        <v>-60.08832000000001</v>
      </c>
      <c r="ED21" s="2138">
        <f t="shared" si="27"/>
        <v>-60.08832000000001</v>
      </c>
      <c r="EE21" s="20"/>
      <c r="EF21" s="1"/>
      <c r="EG21" s="1898"/>
      <c r="EH21" s="1898"/>
      <c r="EI21" s="1898"/>
      <c r="EJ21" s="1898"/>
      <c r="EK21" s="1898"/>
      <c r="EL21" s="1898"/>
      <c r="EM21" s="1900"/>
    </row>
    <row r="22" spans="1:143" ht="12" customHeight="1" thickBot="1">
      <c r="A22" s="498"/>
      <c r="B22" s="250"/>
      <c r="C22" s="250"/>
      <c r="D22" s="1078" t="str">
        <f t="shared" si="10"/>
        <v>Negative Zone 2</v>
      </c>
      <c r="E22" s="1453">
        <f t="shared" si="0"/>
        <v>-2.9649999999999999</v>
      </c>
      <c r="F22" s="1454">
        <f t="shared" si="1"/>
        <v>-2.4088150000000002</v>
      </c>
      <c r="G22" s="1454">
        <f t="shared" si="2"/>
        <v>-2.02</v>
      </c>
      <c r="H22" s="2974">
        <f t="shared" si="3"/>
        <v>-2.02</v>
      </c>
      <c r="I22" s="2562">
        <f t="shared" si="4"/>
        <v>-109.30176</v>
      </c>
      <c r="J22" s="286">
        <f t="shared" si="5"/>
        <v>-88.798556160000018</v>
      </c>
      <c r="K22" s="286">
        <f t="shared" si="6"/>
        <v>-74.465280000000007</v>
      </c>
      <c r="L22" s="1468">
        <f t="shared" si="7"/>
        <v>-74.465280000000007</v>
      </c>
      <c r="M22" s="1801"/>
      <c r="N22" s="2562">
        <f t="shared" si="11"/>
        <v>-88.798556160000018</v>
      </c>
      <c r="O22" s="1468">
        <f t="shared" si="12"/>
        <v>-88.798556160000018</v>
      </c>
      <c r="P22" s="433"/>
      <c r="Q22" s="572"/>
      <c r="R22" s="673"/>
      <c r="S22" s="645"/>
      <c r="T22" s="645"/>
      <c r="U22" s="675"/>
      <c r="V22" s="520"/>
      <c r="W22" s="520"/>
      <c r="X22" s="520"/>
      <c r="Y22" s="473"/>
      <c r="Z22" s="473"/>
      <c r="AA22" s="473"/>
      <c r="AB22" s="473"/>
      <c r="AC22" s="1"/>
      <c r="AD22" s="1"/>
      <c r="AE22" s="1966"/>
      <c r="AF22" s="20"/>
      <c r="AG22" s="2067" t="str">
        <f t="shared" si="28"/>
        <v>Negative Zone 3</v>
      </c>
      <c r="AH22" s="2087">
        <f t="shared" si="29"/>
        <v>-3.2</v>
      </c>
      <c r="AI22" s="2088">
        <f t="shared" si="30"/>
        <v>-2.83</v>
      </c>
      <c r="AJ22" s="2088">
        <f t="shared" si="31"/>
        <v>-2.67</v>
      </c>
      <c r="AK22" s="2440">
        <f t="shared" si="32"/>
        <v>-2.2999999999999998</v>
      </c>
      <c r="AL22" s="2118">
        <f>IF(ABS($AS$14*KvT_negz3*AH22-$AS$15*$AS$16)&lt;$BK$4,-$BK$4,$AS$14*KvT_negz3*AH22-$AS$15*$AS$16)</f>
        <v>-144.13824000000002</v>
      </c>
      <c r="AM22" s="2119">
        <f>IF(ABS($AS$14*KvT_negz3*AI22-$AS$15*$AS$16)&lt;$BK$4,-$BK$4,$AS$14*KvT_negz3*AI22-$AS$15*$AS$16)</f>
        <v>-129.81657600000003</v>
      </c>
      <c r="AN22" s="2119">
        <f>IF(ABS($AS$14*KvT_negz3*AJ22-$AS$15*$AS$16)&lt;$BK$4,-$BK$4,$AS$14*KvT_negz3*AJ22-$AS$15*$AS$16)</f>
        <v>-123.62342400000003</v>
      </c>
      <c r="AO22" s="2120">
        <f>IF(ABS($AS$14*KvT_negz3*AK22-$AS$15*$AS$16)&lt;$BK$4,-$BK$4,$AS$14*KvT_negz3*AK22-$AS$15*$AS$16)</f>
        <v>-109.30176</v>
      </c>
      <c r="AP22" s="1565">
        <f>IF(ABS($AS$14*KvT_negz3*BC22-$AS$15*$AS$16)&lt;$BK$4,-$BK$4,$AS$14*KvT_negz3*BC22-$AS$15*$AS$16)</f>
        <v>-123.63503616000003</v>
      </c>
      <c r="AQ22" s="1563">
        <f>IF(ABS($AS$14*KvT_negz3*BE22-$AS$15*$AS$16)&lt;$BK$4,-$BK$4,$AS$14*KvT_negz3*BE22-$AS$15*$AS$16)</f>
        <v>-123.63503616000003</v>
      </c>
      <c r="AR22" s="2153">
        <f>KvT_negz3</f>
        <v>1.05</v>
      </c>
      <c r="AS22" s="20"/>
      <c r="AT22" s="1"/>
      <c r="AU22" s="2075" t="s">
        <v>643</v>
      </c>
      <c r="AV22" s="2076">
        <f>IF(angle&lt;=10,IF(Code!BA38&lt;3,AV30,AV21),"N/A")</f>
        <v>-3.2</v>
      </c>
      <c r="AW22" s="2078">
        <f>IF(angle&lt;=10,IF(Code!BA38&lt;3,AW30,AW21),"N/A")</f>
        <v>-3.0405444112967892</v>
      </c>
      <c r="AX22" s="2078">
        <f>IF(angle&lt;=10,IF(Code!BA38&lt;3,AX30,AX21),"N/A")</f>
        <v>-2.8297555887032106</v>
      </c>
      <c r="AY22" s="2121">
        <f>IF(angle&lt;=10,IF(Code!BA38&lt;3,AY30,AY21),"N/A")</f>
        <v>-2.6703000000000001</v>
      </c>
      <c r="AZ22" s="2121">
        <f>IF(angle&lt;=10,IF(Code!BA38&lt;3,AZ30,AZ21),"N/A")</f>
        <v>-2.5108444112967891</v>
      </c>
      <c r="BA22" s="2078">
        <f>IF(angle&lt;=10,IF(Code!BA38&lt;3,BA30,BA21),"N/A")</f>
        <v>-2.3513888225935782</v>
      </c>
      <c r="BB22" s="2092">
        <f>IF(angle&lt;=10,IF(Code!BA38&lt;3,BB30,BB21),"N/A")</f>
        <v>-2.2999999999999998</v>
      </c>
      <c r="BC22" s="1960">
        <f>IF(angle&lt;=10,IF(Code!BA38&lt;3,BC30,BC21),"N/A")</f>
        <v>-2.6703000000000001</v>
      </c>
      <c r="BD22" s="2092">
        <f>IF(angle&lt;=10,BC22-$H$15,"N/A")</f>
        <v>-3.2202999999999999</v>
      </c>
      <c r="BE22" s="1898">
        <f>IF(angle&lt;=10,IF(Code!BA38&lt;3,BE30,BE21),"N/A")</f>
        <v>-2.6703000000000001</v>
      </c>
      <c r="BF22" s="2092">
        <f>IF(angle&lt;=10,BE22-$H$15,"N/A")</f>
        <v>-3.2202999999999999</v>
      </c>
      <c r="BG22" s="2081">
        <f>IF(angle&lt;=10,IF(Code!BA38&lt;3,BG30,BG21),"N/A")</f>
        <v>-2.5108444112967891</v>
      </c>
      <c r="BH22" s="1"/>
      <c r="BI22" s="1"/>
      <c r="BJ22" s="1"/>
      <c r="BK22" s="1895"/>
      <c r="BL22" s="2082"/>
      <c r="BM22" s="2082"/>
      <c r="BN22" s="2082"/>
      <c r="BO22" s="2082"/>
      <c r="BP22" s="2082"/>
      <c r="BQ22" s="2081"/>
      <c r="BR22" s="1"/>
      <c r="BS22" s="1898"/>
      <c r="BT22" s="1900"/>
      <c r="BU22" s="413"/>
      <c r="BV22" s="413"/>
      <c r="BW22" s="2542" t="str">
        <f t="shared" si="33"/>
        <v>Negative Zone 2</v>
      </c>
      <c r="BX22" s="2140">
        <f t="shared" si="34"/>
        <v>-2.9649999999999999</v>
      </c>
      <c r="BY22" s="2141">
        <f t="shared" si="35"/>
        <v>-2.4088150000000002</v>
      </c>
      <c r="BZ22" s="2141">
        <f t="shared" si="36"/>
        <v>-2.02</v>
      </c>
      <c r="CA22" s="2142">
        <f t="shared" si="37"/>
        <v>-2.02</v>
      </c>
      <c r="CB22" s="2975">
        <f t="shared" si="14"/>
        <v>-109.30176</v>
      </c>
      <c r="CC22" s="2976">
        <f t="shared" si="15"/>
        <v>-88.798556160000018</v>
      </c>
      <c r="CD22" s="2976">
        <f t="shared" si="16"/>
        <v>-74.465280000000007</v>
      </c>
      <c r="CE22" s="2977">
        <f t="shared" si="17"/>
        <v>-74.465280000000007</v>
      </c>
      <c r="CF22" s="2973">
        <f t="shared" si="38"/>
        <v>1</v>
      </c>
      <c r="CG22" s="2978">
        <f t="shared" si="18"/>
        <v>-88.798556160000018</v>
      </c>
      <c r="CH22" s="2978">
        <f t="shared" si="19"/>
        <v>-88.798556160000018</v>
      </c>
      <c r="CI22" s="2225">
        <f t="shared" si="39"/>
        <v>-16</v>
      </c>
      <c r="CJ22" s="413"/>
      <c r="CK22" s="1"/>
      <c r="CL22" s="1895"/>
      <c r="CM22" s="2168"/>
      <c r="CN22" s="1905"/>
      <c r="CO22" s="2168"/>
      <c r="CP22" s="1905"/>
      <c r="CQ22" s="2168"/>
      <c r="CR22" s="1905"/>
      <c r="CS22" s="2168"/>
      <c r="CT22" s="1905"/>
      <c r="CU22" s="2168"/>
      <c r="CV22" s="1952">
        <f t="shared" ref="CV22:DA22" si="45">IF(angle&gt;10,(0.3532*(LOG(CV20))-1.7532),$CC$4*(0.3532*(LOG(CV20))-1.7532))</f>
        <v>-1.2600000000000002</v>
      </c>
      <c r="CW22" s="1953">
        <f t="shared" si="45"/>
        <v>-0.94212000000000018</v>
      </c>
      <c r="CX22" s="1953">
        <f t="shared" si="45"/>
        <v>-0.71993141502166647</v>
      </c>
      <c r="CY22" s="1953">
        <f t="shared" si="45"/>
        <v>-0.62424000000000002</v>
      </c>
      <c r="CZ22" s="1252">
        <f t="shared" si="45"/>
        <v>-0.94212000000000018</v>
      </c>
      <c r="DA22" s="1253">
        <f t="shared" si="45"/>
        <v>-0.94212000000000018</v>
      </c>
      <c r="DB22" s="345" t="s">
        <v>646</v>
      </c>
      <c r="DC22" s="345"/>
      <c r="DD22" s="1"/>
      <c r="DE22" s="1"/>
      <c r="DF22" s="1"/>
      <c r="DG22" s="1"/>
      <c r="DH22" s="1"/>
      <c r="DI22" s="1"/>
      <c r="DJ22" s="1"/>
      <c r="DK22" s="1"/>
      <c r="DL22" s="1"/>
      <c r="DM22" s="1"/>
      <c r="DN22" s="1"/>
      <c r="DO22" s="1"/>
      <c r="DP22" s="1"/>
      <c r="DQ22" s="1966"/>
      <c r="DR22" s="20"/>
      <c r="DS22" s="2067" t="str">
        <f t="shared" si="20"/>
        <v>Negative Zone 2</v>
      </c>
      <c r="DT22" s="2087">
        <f t="shared" si="21"/>
        <v>-2.2999999999999998</v>
      </c>
      <c r="DU22" s="2088">
        <f t="shared" si="41"/>
        <v>-1.77</v>
      </c>
      <c r="DV22" s="2088">
        <f t="shared" si="42"/>
        <v>-1.4</v>
      </c>
      <c r="DW22" s="2148">
        <f t="shared" si="43"/>
        <v>-1.4</v>
      </c>
      <c r="DX22" s="2149">
        <f t="shared" si="22"/>
        <v>-109.30176</v>
      </c>
      <c r="DY22" s="2137">
        <f t="shared" si="23"/>
        <v>-88.798556160000004</v>
      </c>
      <c r="DZ22" s="2137">
        <f t="shared" si="24"/>
        <v>-74.465280000000007</v>
      </c>
      <c r="EA22" s="2138">
        <f t="shared" si="25"/>
        <v>-74.465280000000007</v>
      </c>
      <c r="EB22" s="2459">
        <f t="shared" si="44"/>
        <v>1</v>
      </c>
      <c r="EC22" s="2149">
        <f t="shared" si="26"/>
        <v>-88.798556160000004</v>
      </c>
      <c r="ED22" s="2138">
        <f t="shared" si="27"/>
        <v>-88.798556160000004</v>
      </c>
      <c r="EE22" s="20"/>
      <c r="EF22" s="1"/>
      <c r="EG22" s="1898"/>
      <c r="EH22" s="1"/>
      <c r="EI22"/>
      <c r="EJ22" s="1"/>
      <c r="EK22" s="1"/>
      <c r="EL22" s="1898"/>
      <c r="EM22" s="1900"/>
    </row>
    <row r="23" spans="1:143" ht="12" customHeight="1" thickBot="1">
      <c r="A23" s="498"/>
      <c r="B23" s="250"/>
      <c r="C23" s="250"/>
      <c r="D23" s="1078" t="str">
        <f t="shared" si="10"/>
        <v>Negative Zone 3</v>
      </c>
      <c r="E23" s="1453">
        <f t="shared" si="0"/>
        <v>-3.91</v>
      </c>
      <c r="F23" s="1454">
        <f t="shared" si="1"/>
        <v>-2.7975250000000003</v>
      </c>
      <c r="G23" s="1454">
        <f t="shared" si="2"/>
        <v>-2.02</v>
      </c>
      <c r="H23" s="2974">
        <f t="shared" si="3"/>
        <v>-2.02</v>
      </c>
      <c r="I23" s="2562">
        <f t="shared" si="4"/>
        <v>-144.13824000000002</v>
      </c>
      <c r="J23" s="286">
        <f t="shared" si="5"/>
        <v>-103.12796160000002</v>
      </c>
      <c r="K23" s="286">
        <f t="shared" si="6"/>
        <v>-74.465280000000007</v>
      </c>
      <c r="L23" s="1468">
        <f t="shared" si="7"/>
        <v>-74.465280000000007</v>
      </c>
      <c r="M23" s="1801"/>
      <c r="N23" s="2562">
        <f t="shared" si="11"/>
        <v>-103.12796160000002</v>
      </c>
      <c r="O23" s="1468">
        <f t="shared" si="12"/>
        <v>-103.12796160000002</v>
      </c>
      <c r="P23" s="440"/>
      <c r="Q23" s="510"/>
      <c r="R23" s="673"/>
      <c r="S23" s="645"/>
      <c r="T23" s="645"/>
      <c r="U23" s="675"/>
      <c r="V23" s="520"/>
      <c r="W23" s="520"/>
      <c r="X23" s="520"/>
      <c r="Y23" s="473"/>
      <c r="Z23" s="473"/>
      <c r="AA23" s="473"/>
      <c r="AB23" s="473"/>
      <c r="AC23" s="1"/>
      <c r="AD23" s="1"/>
      <c r="AE23" s="1966"/>
      <c r="AF23" s="20"/>
      <c r="AG23" s="2067" t="str">
        <f t="shared" si="28"/>
        <v>Positive All Zones</v>
      </c>
      <c r="AH23" s="2087" t="str">
        <f>"-"</f>
        <v>-</v>
      </c>
      <c r="AI23" s="2088" t="str">
        <f t="shared" ref="AI23:AK23" si="46">"-"</f>
        <v>-</v>
      </c>
      <c r="AJ23" s="2088" t="str">
        <f t="shared" si="46"/>
        <v>-</v>
      </c>
      <c r="AK23" s="2440" t="str">
        <f t="shared" si="46"/>
        <v>-</v>
      </c>
      <c r="AL23" s="2118">
        <f t="shared" ref="AL23:AQ23" si="47">$BK$4</f>
        <v>16</v>
      </c>
      <c r="AM23" s="2119">
        <f t="shared" si="47"/>
        <v>16</v>
      </c>
      <c r="AN23" s="2119">
        <f t="shared" si="47"/>
        <v>16</v>
      </c>
      <c r="AO23" s="2120">
        <f t="shared" si="47"/>
        <v>16</v>
      </c>
      <c r="AP23" s="2123">
        <f t="shared" si="47"/>
        <v>16</v>
      </c>
      <c r="AQ23" s="2120">
        <f t="shared" si="47"/>
        <v>16</v>
      </c>
      <c r="AR23" s="2153">
        <f>KvT_pos_roof</f>
        <v>1</v>
      </c>
      <c r="AS23" s="20"/>
      <c r="AT23" s="1"/>
      <c r="AU23" s="343" t="s">
        <v>647</v>
      </c>
      <c r="AV23" s="2157" t="s">
        <v>489</v>
      </c>
      <c r="AW23" s="2158" t="s">
        <v>489</v>
      </c>
      <c r="AX23" s="2159" t="s">
        <v>489</v>
      </c>
      <c r="AY23" s="2159" t="s">
        <v>489</v>
      </c>
      <c r="AZ23" s="2159" t="s">
        <v>489</v>
      </c>
      <c r="BA23" s="2159" t="s">
        <v>489</v>
      </c>
      <c r="BB23" s="2160" t="s">
        <v>489</v>
      </c>
      <c r="BC23" s="2161" t="s">
        <v>489</v>
      </c>
      <c r="BD23" s="2160" t="s">
        <v>489</v>
      </c>
      <c r="BE23" s="2161" t="s">
        <v>489</v>
      </c>
      <c r="BF23" s="2160" t="s">
        <v>489</v>
      </c>
      <c r="BG23" s="2162" t="s">
        <v>489</v>
      </c>
      <c r="BH23" s="1"/>
      <c r="BI23" s="1"/>
      <c r="BJ23" s="1"/>
      <c r="BK23" s="1895"/>
      <c r="BL23" s="2082"/>
      <c r="BM23" s="2082"/>
      <c r="BN23" s="2082"/>
      <c r="BO23" s="2082"/>
      <c r="BP23" s="2082"/>
      <c r="BQ23" s="2081"/>
      <c r="BR23" s="1"/>
      <c r="BS23" s="1898"/>
      <c r="BT23" s="1900"/>
      <c r="BU23" s="413"/>
      <c r="BV23" s="413"/>
      <c r="BW23" s="2542" t="str">
        <f t="shared" si="33"/>
        <v>Negative Zone 3</v>
      </c>
      <c r="BX23" s="2140">
        <f t="shared" si="34"/>
        <v>-3.91</v>
      </c>
      <c r="BY23" s="2141">
        <f t="shared" si="35"/>
        <v>-2.7975250000000003</v>
      </c>
      <c r="BZ23" s="2141">
        <f t="shared" si="36"/>
        <v>-2.02</v>
      </c>
      <c r="CA23" s="2142">
        <f t="shared" si="37"/>
        <v>-2.02</v>
      </c>
      <c r="CB23" s="2975">
        <f t="shared" si="14"/>
        <v>-144.13824000000002</v>
      </c>
      <c r="CC23" s="2976">
        <f t="shared" si="15"/>
        <v>-103.12796160000002</v>
      </c>
      <c r="CD23" s="2976">
        <f t="shared" si="16"/>
        <v>-74.465280000000007</v>
      </c>
      <c r="CE23" s="2977">
        <f t="shared" si="17"/>
        <v>-74.465280000000007</v>
      </c>
      <c r="CF23" s="2973">
        <f t="shared" si="38"/>
        <v>1</v>
      </c>
      <c r="CG23" s="2978">
        <f t="shared" si="18"/>
        <v>-103.12796160000002</v>
      </c>
      <c r="CH23" s="2978">
        <f t="shared" si="19"/>
        <v>-103.12796160000002</v>
      </c>
      <c r="CI23" s="2225">
        <f t="shared" si="39"/>
        <v>-16</v>
      </c>
      <c r="CJ23" s="413"/>
      <c r="CK23" s="1"/>
      <c r="CL23" s="1895"/>
      <c r="CM23" s="2168"/>
      <c r="CN23" s="1905"/>
      <c r="CO23" s="2168"/>
      <c r="CP23" s="1905"/>
      <c r="CQ23" s="2168"/>
      <c r="CR23" s="1905"/>
      <c r="CS23" s="2168"/>
      <c r="CT23" s="1905"/>
      <c r="CU23" s="2168"/>
      <c r="CV23" s="2125">
        <f t="shared" ref="CV23:DA23" si="48">IF(CV20&lt;=20,$DX57,IF(CV20&gt;500,$DZ57,0.1431*LOG(CV20)-1.0861))</f>
        <v>-0.9</v>
      </c>
      <c r="CW23" s="2167">
        <f t="shared" si="48"/>
        <v>-0.79990000000000006</v>
      </c>
      <c r="CX23" s="2167">
        <f t="shared" si="48"/>
        <v>-0.69987739237951585</v>
      </c>
      <c r="CY23" s="2167">
        <f t="shared" si="48"/>
        <v>-0.7</v>
      </c>
      <c r="CZ23" s="397">
        <f t="shared" si="48"/>
        <v>-0.79990000000000006</v>
      </c>
      <c r="DA23" s="1254">
        <f t="shared" si="48"/>
        <v>-0.79990000000000006</v>
      </c>
      <c r="DB23" s="345" t="s">
        <v>648</v>
      </c>
      <c r="DC23" s="345"/>
      <c r="DD23" s="1"/>
      <c r="DE23" s="1"/>
      <c r="DF23" s="1"/>
      <c r="DG23" s="1"/>
      <c r="DH23" s="1"/>
      <c r="DI23" s="1"/>
      <c r="DJ23" s="1"/>
      <c r="DK23" s="1"/>
      <c r="DL23" s="1"/>
      <c r="DM23" s="1"/>
      <c r="DN23" s="1"/>
      <c r="DO23" s="1"/>
      <c r="DP23" s="1"/>
      <c r="DQ23" s="1966"/>
      <c r="DR23" s="20"/>
      <c r="DS23" s="2067" t="str">
        <f t="shared" si="20"/>
        <v>Negative Zone 3</v>
      </c>
      <c r="DT23" s="2087">
        <f t="shared" si="21"/>
        <v>-3.2</v>
      </c>
      <c r="DU23" s="2088">
        <f t="shared" si="41"/>
        <v>-2.14</v>
      </c>
      <c r="DV23" s="2088">
        <f t="shared" si="42"/>
        <v>-1.4</v>
      </c>
      <c r="DW23" s="2148">
        <f t="shared" si="43"/>
        <v>-1.4</v>
      </c>
      <c r="DX23" s="2149">
        <f t="shared" si="22"/>
        <v>-144.13824000000002</v>
      </c>
      <c r="DY23" s="2137">
        <f t="shared" si="23"/>
        <v>-103.12796160000002</v>
      </c>
      <c r="DZ23" s="2137">
        <f t="shared" si="24"/>
        <v>-74.465280000000007</v>
      </c>
      <c r="EA23" s="2138">
        <f t="shared" si="25"/>
        <v>-74.465280000000007</v>
      </c>
      <c r="EB23" s="2459">
        <f t="shared" si="44"/>
        <v>1</v>
      </c>
      <c r="EC23" s="2149">
        <f t="shared" si="26"/>
        <v>-103.12796160000002</v>
      </c>
      <c r="ED23" s="2138">
        <f t="shared" si="27"/>
        <v>-103.12796160000002</v>
      </c>
      <c r="EE23" s="20"/>
      <c r="EF23"/>
      <c r="EG23" s="1"/>
      <c r="EH23" s="1"/>
      <c r="EI23" s="305"/>
      <c r="EJ23" s="1951"/>
      <c r="EK23"/>
      <c r="EL23" s="1898"/>
      <c r="EM23" s="1900"/>
    </row>
    <row r="24" spans="1:143" ht="12" customHeight="1" thickBot="1">
      <c r="A24" s="498"/>
      <c r="B24" s="250"/>
      <c r="C24" s="250"/>
      <c r="D24" s="1078" t="str">
        <f t="shared" si="10"/>
        <v>Positive All Zones</v>
      </c>
      <c r="E24" s="1453">
        <f t="shared" si="0"/>
        <v>0.48</v>
      </c>
      <c r="F24" s="1454">
        <f t="shared" si="1"/>
        <v>0.38</v>
      </c>
      <c r="G24" s="1454">
        <f t="shared" si="2"/>
        <v>0.38</v>
      </c>
      <c r="H24" s="2974">
        <f t="shared" si="3"/>
        <v>0.38</v>
      </c>
      <c r="I24" s="2562">
        <f t="shared" si="4"/>
        <v>17.69472</v>
      </c>
      <c r="J24" s="286">
        <f t="shared" si="5"/>
        <v>16</v>
      </c>
      <c r="K24" s="286">
        <f t="shared" si="6"/>
        <v>16</v>
      </c>
      <c r="L24" s="1468">
        <f t="shared" si="7"/>
        <v>16</v>
      </c>
      <c r="M24" s="1801"/>
      <c r="N24" s="2562">
        <f t="shared" si="11"/>
        <v>16</v>
      </c>
      <c r="O24" s="1468">
        <f t="shared" si="12"/>
        <v>16</v>
      </c>
      <c r="P24" s="440"/>
      <c r="Q24" s="510"/>
      <c r="R24" s="678"/>
      <c r="S24" s="679"/>
      <c r="T24" s="679"/>
      <c r="U24" s="680"/>
      <c r="V24" s="520"/>
      <c r="W24" s="520"/>
      <c r="X24" s="520"/>
      <c r="Y24" s="473"/>
      <c r="Z24" s="473"/>
      <c r="AA24" s="473"/>
      <c r="AB24" s="473"/>
      <c r="AC24" s="1"/>
      <c r="AD24" s="1"/>
      <c r="AE24" s="1966"/>
      <c r="AF24" s="20"/>
      <c r="AG24" s="2067" t="str">
        <f>AU33</f>
        <v>Overhang Zone 1</v>
      </c>
      <c r="AH24" s="2087">
        <f>ROUND(AV33,2)</f>
        <v>-2.2999999999999998</v>
      </c>
      <c r="AI24" s="2088">
        <f>ROUND(AX33,2)</f>
        <v>-2.04</v>
      </c>
      <c r="AJ24" s="2088">
        <f>ROUND(AY33,2)</f>
        <v>-1.91</v>
      </c>
      <c r="AK24" s="2440">
        <f>ROUND(BB33,2)</f>
        <v>-1.6</v>
      </c>
      <c r="AL24" s="2118">
        <f t="shared" ref="AL24:AQ27" si="49">IF(ABS($AS$14*BL24)&lt;$BK$4,$BK$3,$AS$14*BL24)</f>
        <v>-95.109120000000019</v>
      </c>
      <c r="AM24" s="2119">
        <f t="shared" si="49"/>
        <v>-83.907224825175518</v>
      </c>
      <c r="AN24" s="2119">
        <f t="shared" si="49"/>
        <v>-78.400143360000001</v>
      </c>
      <c r="AO24" s="2120">
        <f t="shared" si="49"/>
        <v>-65.617920000000012</v>
      </c>
      <c r="AP24" s="2123">
        <f t="shared" si="49"/>
        <v>-78.400143360000001</v>
      </c>
      <c r="AQ24" s="2120">
        <f t="shared" si="49"/>
        <v>-78.400143360000001</v>
      </c>
      <c r="AR24" s="2153">
        <f>KvT_negz1</f>
        <v>1.2</v>
      </c>
      <c r="AS24" s="20"/>
      <c r="AT24" s="1"/>
      <c r="AU24" s="1"/>
      <c r="AV24" s="2168"/>
      <c r="AW24" s="2168"/>
      <c r="AX24" s="2168"/>
      <c r="AY24" s="2168"/>
      <c r="AZ24" s="2168"/>
      <c r="BA24" s="2168"/>
      <c r="BB24" s="2168"/>
      <c r="BC24" s="1960"/>
      <c r="BD24" s="2168"/>
      <c r="BE24" s="1898"/>
      <c r="BF24" s="2168"/>
      <c r="BG24" s="1898"/>
      <c r="BH24" s="1"/>
      <c r="BI24" s="1"/>
      <c r="BJ24" s="1"/>
      <c r="BK24" s="305" t="s">
        <v>664</v>
      </c>
      <c r="BL24" s="2082">
        <f>KvT_negz1*AV20+KvT_wall*AV47</f>
        <v>-2.58</v>
      </c>
      <c r="BM24" s="2082">
        <f>KvT_negz1*AX20+KvT_wall*AX47</f>
        <v>-2.2761291456482073</v>
      </c>
      <c r="BN24" s="2082">
        <f>KvT_negz1*AY20+KvT_wall*AY47</f>
        <v>-2.1267399999999999</v>
      </c>
      <c r="BO24" s="2082">
        <f>KvT_negz1*BB20+KvT_wall*BB47</f>
        <v>-1.78</v>
      </c>
      <c r="BP24" s="2082">
        <f>KvT_negz1*BC20+KvT_wall*BC47</f>
        <v>-2.1267399999999999</v>
      </c>
      <c r="BQ24" s="2081">
        <f>KvT_negz1*BE20+KvT_wall*BD47</f>
        <v>-2.1267399999999999</v>
      </c>
      <c r="BR24" s="1"/>
      <c r="BS24" s="1898"/>
      <c r="BT24" s="1900"/>
      <c r="BU24" s="413"/>
      <c r="BV24" s="413"/>
      <c r="BW24" s="2542" t="str">
        <f t="shared" si="33"/>
        <v>Positive All Zones</v>
      </c>
      <c r="BX24" s="2140">
        <f t="shared" si="34"/>
        <v>0.48</v>
      </c>
      <c r="BY24" s="2141">
        <f t="shared" si="35"/>
        <v>0.38</v>
      </c>
      <c r="BZ24" s="2141">
        <f t="shared" si="36"/>
        <v>0.38</v>
      </c>
      <c r="CA24" s="2142">
        <f t="shared" si="37"/>
        <v>0.38</v>
      </c>
      <c r="CB24" s="2975">
        <f t="shared" si="14"/>
        <v>17.69472</v>
      </c>
      <c r="CC24" s="2976">
        <f t="shared" si="15"/>
        <v>16</v>
      </c>
      <c r="CD24" s="2976">
        <f t="shared" si="16"/>
        <v>16</v>
      </c>
      <c r="CE24" s="2977">
        <f t="shared" si="17"/>
        <v>16</v>
      </c>
      <c r="CF24" s="2973">
        <f t="shared" si="38"/>
        <v>1</v>
      </c>
      <c r="CG24" s="2978">
        <f t="shared" si="18"/>
        <v>16</v>
      </c>
      <c r="CH24" s="2978">
        <f t="shared" si="19"/>
        <v>16</v>
      </c>
      <c r="CI24" s="2225">
        <f t="shared" si="39"/>
        <v>16</v>
      </c>
      <c r="CJ24" s="413"/>
      <c r="CK24" s="1"/>
      <c r="CL24" s="1895"/>
      <c r="CM24" s="2168"/>
      <c r="CN24" s="1905"/>
      <c r="CO24" s="2168"/>
      <c r="CP24" s="1905"/>
      <c r="CQ24" s="2168"/>
      <c r="CR24" s="1905"/>
      <c r="CS24" s="2168"/>
      <c r="CT24" s="1905"/>
      <c r="CU24" s="2168"/>
      <c r="CV24" s="1952">
        <f t="shared" ref="CV24:DA24" si="50">IF(CV20&lt;=20,$DX58,IF(CV20&gt;500,$DZ58,0.5723*LOG(CV20)-2.5445))</f>
        <v>-1.8</v>
      </c>
      <c r="CW24" s="1953">
        <f t="shared" si="50"/>
        <v>-1.3999000000000001</v>
      </c>
      <c r="CX24" s="1953">
        <f t="shared" si="50"/>
        <v>-0.99987946651849668</v>
      </c>
      <c r="CY24" s="1953">
        <f t="shared" si="50"/>
        <v>-1</v>
      </c>
      <c r="CZ24" s="1252">
        <f t="shared" si="50"/>
        <v>-1.3999000000000001</v>
      </c>
      <c r="DA24" s="1253">
        <f t="shared" si="50"/>
        <v>-1.3999000000000001</v>
      </c>
      <c r="DB24" s="345" t="s">
        <v>650</v>
      </c>
      <c r="DC24" s="345"/>
      <c r="DD24" s="1"/>
      <c r="DE24" s="1"/>
      <c r="DF24" s="1"/>
      <c r="DG24" s="1"/>
      <c r="DH24" s="1"/>
      <c r="DI24" s="1"/>
      <c r="DJ24" s="1"/>
      <c r="DK24" s="1"/>
      <c r="DL24" s="1"/>
      <c r="DM24" s="1"/>
      <c r="DN24" s="1"/>
      <c r="DO24" s="1"/>
      <c r="DP24" s="1"/>
      <c r="DQ24" s="1966"/>
      <c r="DR24" s="20"/>
      <c r="DS24" s="2067" t="str">
        <f t="shared" si="20"/>
        <v>Positive All Zones</v>
      </c>
      <c r="DT24" s="2087">
        <f t="shared" si="21"/>
        <v>0.3</v>
      </c>
      <c r="DU24" s="2088">
        <f t="shared" si="41"/>
        <v>0.2</v>
      </c>
      <c r="DV24" s="2088">
        <f t="shared" si="42"/>
        <v>0.2</v>
      </c>
      <c r="DW24" s="2148">
        <f t="shared" si="43"/>
        <v>0.2</v>
      </c>
      <c r="DX24" s="2149">
        <f t="shared" si="22"/>
        <v>17.69472</v>
      </c>
      <c r="DY24" s="2137">
        <f t="shared" si="23"/>
        <v>16</v>
      </c>
      <c r="DZ24" s="2137">
        <f t="shared" si="24"/>
        <v>16</v>
      </c>
      <c r="EA24" s="2138">
        <f t="shared" si="25"/>
        <v>16</v>
      </c>
      <c r="EB24" s="2459">
        <f t="shared" si="44"/>
        <v>1</v>
      </c>
      <c r="EC24" s="2149">
        <f t="shared" si="26"/>
        <v>16</v>
      </c>
      <c r="ED24" s="2138">
        <f t="shared" si="27"/>
        <v>16</v>
      </c>
      <c r="EE24" s="20"/>
      <c r="EF24"/>
      <c r="EG24" s="1"/>
      <c r="EH24" s="1"/>
      <c r="EI24" s="305"/>
      <c r="EJ24" s="1951"/>
      <c r="EK24"/>
      <c r="EL24" s="1898"/>
      <c r="EM24" s="1900"/>
    </row>
    <row r="25" spans="1:143" ht="12" customHeight="1">
      <c r="A25" s="498"/>
      <c r="B25" s="250"/>
      <c r="C25" s="250"/>
      <c r="D25" s="1078" t="str">
        <f t="shared" si="10"/>
        <v/>
      </c>
      <c r="E25" s="1453" t="str">
        <f t="shared" si="0"/>
        <v/>
      </c>
      <c r="F25" s="1454" t="str">
        <f t="shared" si="1"/>
        <v/>
      </c>
      <c r="G25" s="1454" t="str">
        <f t="shared" si="2"/>
        <v/>
      </c>
      <c r="H25" s="2974" t="str">
        <f t="shared" si="3"/>
        <v/>
      </c>
      <c r="I25" s="2562" t="str">
        <f t="shared" si="4"/>
        <v/>
      </c>
      <c r="J25" s="286" t="str">
        <f t="shared" si="5"/>
        <v/>
      </c>
      <c r="K25" s="286" t="str">
        <f t="shared" si="6"/>
        <v/>
      </c>
      <c r="L25" s="1468" t="str">
        <f t="shared" si="7"/>
        <v/>
      </c>
      <c r="M25" s="1801"/>
      <c r="N25" s="2562" t="str">
        <f t="shared" si="11"/>
        <v/>
      </c>
      <c r="O25" s="1468" t="str">
        <f t="shared" si="12"/>
        <v/>
      </c>
      <c r="P25" s="433"/>
      <c r="Q25" s="572"/>
      <c r="R25" s="520"/>
      <c r="S25" s="520"/>
      <c r="T25" s="520"/>
      <c r="U25" s="520"/>
      <c r="V25" s="520"/>
      <c r="W25" s="520"/>
      <c r="X25" s="520"/>
      <c r="Y25" s="473"/>
      <c r="Z25" s="473"/>
      <c r="AA25" s="473"/>
      <c r="AB25" s="473"/>
      <c r="AC25" s="1"/>
      <c r="AD25" s="1"/>
      <c r="AE25" s="1966"/>
      <c r="AF25" s="20"/>
      <c r="AG25" s="2067" t="str">
        <f t="shared" ref="AG25:AG27" si="51">AU34</f>
        <v>Overhang Zone 2</v>
      </c>
      <c r="AH25" s="2087">
        <f t="shared" ref="AH25:AH27" si="52">ROUND(AV34,2)</f>
        <v>-3.2</v>
      </c>
      <c r="AI25" s="2088">
        <f t="shared" ref="AI25:AJ25" si="53">ROUND(AX34,2)</f>
        <v>-2.86</v>
      </c>
      <c r="AJ25" s="2088">
        <f t="shared" si="53"/>
        <v>-2.69</v>
      </c>
      <c r="AK25" s="2440">
        <f t="shared" ref="AK25:AK27" si="54">ROUND(BB34,2)</f>
        <v>-2.2999999999999998</v>
      </c>
      <c r="AL25" s="2118">
        <f t="shared" si="49"/>
        <v>-122.20416000000002</v>
      </c>
      <c r="AM25" s="2119">
        <f t="shared" si="49"/>
        <v>-108.95534783092242</v>
      </c>
      <c r="AN25" s="2119">
        <f t="shared" si="49"/>
        <v>-102.56670720000002</v>
      </c>
      <c r="AO25" s="2120">
        <f t="shared" si="49"/>
        <v>-87.736320000000006</v>
      </c>
      <c r="AP25" s="2123">
        <f t="shared" si="49"/>
        <v>-102.56670720000002</v>
      </c>
      <c r="AQ25" s="2120">
        <f t="shared" si="49"/>
        <v>-102.56670720000002</v>
      </c>
      <c r="AR25" s="2153">
        <f>KvT_negz2</f>
        <v>1.05</v>
      </c>
      <c r="AS25" s="20"/>
      <c r="AT25" s="1"/>
      <c r="AU25" s="1"/>
      <c r="AV25" s="1"/>
      <c r="AW25" s="1"/>
      <c r="AX25" s="1"/>
      <c r="AY25" s="1"/>
      <c r="AZ25" s="1"/>
      <c r="BA25" s="1"/>
      <c r="BB25" s="1"/>
      <c r="BC25" s="1960"/>
      <c r="BD25" s="2168"/>
      <c r="BE25" s="1898"/>
      <c r="BF25" s="2168"/>
      <c r="BG25" s="1898"/>
      <c r="BH25" s="1"/>
      <c r="BI25" s="1"/>
      <c r="BJ25" s="1"/>
      <c r="BK25" s="305" t="s">
        <v>667</v>
      </c>
      <c r="BL25" s="2082">
        <f>KvT_negz2*AV21+KvT_wall*AV47</f>
        <v>-3.3149999999999999</v>
      </c>
      <c r="BM25" s="2082">
        <f>KvT_negz2*AX21+KvT_wall*AX47</f>
        <v>-2.9556029685037544</v>
      </c>
      <c r="BN25" s="2082">
        <f>KvT_negz2*AY21+KvT_wall*AY47</f>
        <v>-2.7823000000000002</v>
      </c>
      <c r="BO25" s="2082">
        <f>KvT_negz2*BB21+KvT_wall*BB47</f>
        <v>-2.38</v>
      </c>
      <c r="BP25" s="2082">
        <f>KvT_negz2*BC21+KvT_wall*BC47</f>
        <v>-2.7823000000000002</v>
      </c>
      <c r="BQ25" s="2081">
        <f>KvT_negz2*BE21+KvT_wall*BD47</f>
        <v>-2.7823000000000002</v>
      </c>
      <c r="BR25" s="1"/>
      <c r="BS25" s="1898"/>
      <c r="BT25" s="1900"/>
      <c r="BU25" s="413"/>
      <c r="BV25" s="413"/>
      <c r="BW25" s="2542" t="str">
        <f t="shared" si="33"/>
        <v/>
      </c>
      <c r="BX25" s="2140" t="str">
        <f t="shared" si="34"/>
        <v/>
      </c>
      <c r="BY25" s="2141" t="str">
        <f t="shared" si="35"/>
        <v/>
      </c>
      <c r="BZ25" s="2141" t="str">
        <f t="shared" si="36"/>
        <v/>
      </c>
      <c r="CA25" s="2142" t="str">
        <f t="shared" si="37"/>
        <v/>
      </c>
      <c r="CB25" s="2975" t="str">
        <f t="shared" si="14"/>
        <v/>
      </c>
      <c r="CC25" s="2976" t="str">
        <f t="shared" si="15"/>
        <v/>
      </c>
      <c r="CD25" s="2976" t="str">
        <f t="shared" si="16"/>
        <v/>
      </c>
      <c r="CE25" s="2977" t="str">
        <f t="shared" si="17"/>
        <v/>
      </c>
      <c r="CF25" s="2973" t="str">
        <f t="shared" si="38"/>
        <v/>
      </c>
      <c r="CG25" s="2978" t="str">
        <f t="shared" si="18"/>
        <v/>
      </c>
      <c r="CH25" s="2978" t="str">
        <f t="shared" si="19"/>
        <v/>
      </c>
      <c r="CI25" s="2225" t="str">
        <f t="shared" si="39"/>
        <v/>
      </c>
      <c r="CJ25" s="413"/>
      <c r="CK25" s="1"/>
      <c r="CL25" s="1895"/>
      <c r="CM25" s="2168"/>
      <c r="CN25" s="1905"/>
      <c r="CO25" s="2168"/>
      <c r="CP25" s="1905"/>
      <c r="CQ25" s="2168"/>
      <c r="CR25" s="1905"/>
      <c r="CS25" s="2168"/>
      <c r="CT25" s="1905"/>
      <c r="CU25" s="2168"/>
      <c r="CV25" s="1"/>
      <c r="CW25" s="2171"/>
      <c r="CX25" s="1"/>
      <c r="CY25" s="1"/>
      <c r="CZ25" s="1"/>
      <c r="DA25" s="1"/>
      <c r="DB25" s="1"/>
      <c r="DC25" s="1"/>
      <c r="DD25" s="1"/>
      <c r="DE25" s="1"/>
      <c r="DF25" s="1"/>
      <c r="DG25" s="1"/>
      <c r="DH25" s="1"/>
      <c r="DI25" s="1"/>
      <c r="DJ25" s="1"/>
      <c r="DK25" s="1"/>
      <c r="DL25"/>
      <c r="DM25" s="1"/>
      <c r="DN25" s="1"/>
      <c r="DO25" s="1"/>
      <c r="DP25" s="1"/>
      <c r="DQ25" s="1966"/>
      <c r="DR25" s="20"/>
      <c r="DS25" s="2067" t="str">
        <f t="shared" si="20"/>
        <v/>
      </c>
      <c r="DT25" s="2087" t="str">
        <f t="shared" si="21"/>
        <v/>
      </c>
      <c r="DU25" s="2088" t="str">
        <f t="shared" si="41"/>
        <v/>
      </c>
      <c r="DV25" s="2088" t="str">
        <f t="shared" si="42"/>
        <v/>
      </c>
      <c r="DW25" s="2148" t="str">
        <f t="shared" si="43"/>
        <v/>
      </c>
      <c r="DX25" s="2149" t="str">
        <f t="shared" si="22"/>
        <v/>
      </c>
      <c r="DY25" s="2137" t="str">
        <f t="shared" si="23"/>
        <v/>
      </c>
      <c r="DZ25" s="2137" t="str">
        <f t="shared" si="24"/>
        <v/>
      </c>
      <c r="EA25" s="2138" t="str">
        <f t="shared" si="25"/>
        <v/>
      </c>
      <c r="EB25" s="2459" t="str">
        <f t="shared" si="44"/>
        <v/>
      </c>
      <c r="EC25" s="2149" t="str">
        <f t="shared" si="26"/>
        <v/>
      </c>
      <c r="ED25" s="2138" t="str">
        <f t="shared" si="27"/>
        <v/>
      </c>
      <c r="EE25" s="20"/>
      <c r="EF25"/>
      <c r="EG25" s="1"/>
      <c r="EH25" s="1"/>
      <c r="EI25" s="1"/>
      <c r="EJ25" s="1"/>
      <c r="EK25" s="1"/>
      <c r="EL25" s="1898"/>
      <c r="EM25" s="1900"/>
    </row>
    <row r="26" spans="1:143" ht="12" customHeight="1" thickBot="1">
      <c r="A26" s="498"/>
      <c r="B26" s="250"/>
      <c r="C26" s="250"/>
      <c r="D26" s="1078" t="str">
        <f t="shared" si="10"/>
        <v>Overhang Zone 1&amp;1'</v>
      </c>
      <c r="E26" s="1453">
        <f t="shared" si="0"/>
        <v>-2.04</v>
      </c>
      <c r="F26" s="1454">
        <f t="shared" si="1"/>
        <v>-1.92</v>
      </c>
      <c r="G26" s="1454">
        <f t="shared" si="2"/>
        <v>-1.2</v>
      </c>
      <c r="H26" s="2974">
        <f t="shared" si="3"/>
        <v>-1.2</v>
      </c>
      <c r="I26" s="2562">
        <f t="shared" si="4"/>
        <v>-75.202560000000005</v>
      </c>
      <c r="J26" s="286">
        <f t="shared" si="5"/>
        <v>-70.778880000000001</v>
      </c>
      <c r="K26" s="286">
        <f t="shared" si="6"/>
        <v>-44.236800000000002</v>
      </c>
      <c r="L26" s="1468">
        <f t="shared" si="7"/>
        <v>-44.236800000000002</v>
      </c>
      <c r="M26" s="1801"/>
      <c r="N26" s="2562">
        <f t="shared" si="11"/>
        <v>-70.778880000000001</v>
      </c>
      <c r="O26" s="1468">
        <f t="shared" si="12"/>
        <v>-70.778880000000001</v>
      </c>
      <c r="P26" s="433"/>
      <c r="Q26" s="572"/>
      <c r="R26" s="520"/>
      <c r="S26" s="520"/>
      <c r="T26" s="520"/>
      <c r="U26" s="520"/>
      <c r="V26" s="520"/>
      <c r="W26" s="520"/>
      <c r="X26" s="520"/>
      <c r="Y26" s="473"/>
      <c r="Z26" s="473"/>
      <c r="AA26" s="473"/>
      <c r="AB26" s="473"/>
      <c r="AC26" s="1"/>
      <c r="AD26" s="1"/>
      <c r="AE26" s="1966"/>
      <c r="AF26" s="20"/>
      <c r="AG26" s="2067" t="str">
        <f t="shared" si="51"/>
        <v>Overhang Zone 3 @zone 4</v>
      </c>
      <c r="AH26" s="2087">
        <f t="shared" si="52"/>
        <v>-4.0999999999999996</v>
      </c>
      <c r="AI26" s="2088">
        <f t="shared" ref="AI26:AJ26" si="55">ROUND(AX35,2)</f>
        <v>-3.67</v>
      </c>
      <c r="AJ26" s="2088">
        <f t="shared" si="55"/>
        <v>-3.47</v>
      </c>
      <c r="AK26" s="2440">
        <f t="shared" si="54"/>
        <v>-3</v>
      </c>
      <c r="AL26" s="2118">
        <f t="shared" si="49"/>
        <v>-157.04064000000005</v>
      </c>
      <c r="AM26" s="2119">
        <f t="shared" si="49"/>
        <v>-140.60743411573139</v>
      </c>
      <c r="AN26" s="2119">
        <f t="shared" si="49"/>
        <v>-132.84734976000001</v>
      </c>
      <c r="AO26" s="2120">
        <f t="shared" si="49"/>
        <v>-114.83136000000002</v>
      </c>
      <c r="AP26" s="2123">
        <f t="shared" si="49"/>
        <v>-132.84734976000001</v>
      </c>
      <c r="AQ26" s="2120">
        <f t="shared" si="49"/>
        <v>-132.84734976000001</v>
      </c>
      <c r="AR26" s="2153">
        <f>KvT_negz3</f>
        <v>1.05</v>
      </c>
      <c r="AS26" s="20"/>
      <c r="AT26" s="1"/>
      <c r="AU26" s="1"/>
      <c r="AV26" s="4" t="s">
        <v>606</v>
      </c>
      <c r="AW26" s="344" t="s">
        <v>2242</v>
      </c>
      <c r="AX26" s="1"/>
      <c r="AY26" s="1"/>
      <c r="AZ26" s="1"/>
      <c r="BA26" s="1"/>
      <c r="BB26" s="1"/>
      <c r="BC26" s="1"/>
      <c r="BD26" s="1"/>
      <c r="BE26" s="1"/>
      <c r="BF26" s="1"/>
      <c r="BG26" s="1"/>
      <c r="BH26" s="1"/>
      <c r="BI26" s="1"/>
      <c r="BJ26" s="1"/>
      <c r="BK26" s="305" t="s">
        <v>669</v>
      </c>
      <c r="BL26" s="2082">
        <f>KvT_negz3*AV22+KvT_wall*AV47</f>
        <v>-4.2600000000000007</v>
      </c>
      <c r="BM26" s="2082">
        <f>KvT_negz3*AX22+KvT_wall*AX47</f>
        <v>-3.8142207605178871</v>
      </c>
      <c r="BN26" s="2082">
        <f>KvT_negz3*AY22+KvT_wall*AY47</f>
        <v>-3.6037150000000002</v>
      </c>
      <c r="BO26" s="2082">
        <f>KvT_negz3*BB22+KvT_wall*BB47</f>
        <v>-3.1150000000000002</v>
      </c>
      <c r="BP26" s="2082">
        <f>KvT_negz3*BC22+KvT_wall*BC47</f>
        <v>-3.6037150000000002</v>
      </c>
      <c r="BQ26" s="2081">
        <f>KvT_negz3*BE22+KvT_wall*BD47</f>
        <v>-3.6037150000000002</v>
      </c>
      <c r="BR26" s="1"/>
      <c r="BS26" s="1898"/>
      <c r="BT26" s="1900"/>
      <c r="BU26" s="413"/>
      <c r="BV26" s="413"/>
      <c r="BW26" s="2542" t="str">
        <f t="shared" si="33"/>
        <v>Overhang Zone 1&amp;1'</v>
      </c>
      <c r="BX26" s="2140">
        <f t="shared" si="34"/>
        <v>-2.04</v>
      </c>
      <c r="BY26" s="2141">
        <f t="shared" si="35"/>
        <v>-1.92</v>
      </c>
      <c r="BZ26" s="2141">
        <f t="shared" si="36"/>
        <v>-1.2</v>
      </c>
      <c r="CA26" s="2142">
        <f t="shared" si="37"/>
        <v>-1.2</v>
      </c>
      <c r="CB26" s="2975">
        <f t="shared" si="14"/>
        <v>-75.202560000000005</v>
      </c>
      <c r="CC26" s="2976">
        <f t="shared" si="15"/>
        <v>-70.778880000000001</v>
      </c>
      <c r="CD26" s="2976">
        <f t="shared" si="16"/>
        <v>-44.236800000000002</v>
      </c>
      <c r="CE26" s="2977">
        <f t="shared" si="17"/>
        <v>-44.236800000000002</v>
      </c>
      <c r="CF26" s="2973">
        <f t="shared" si="38"/>
        <v>1</v>
      </c>
      <c r="CG26" s="2978">
        <f t="shared" si="18"/>
        <v>-70.778880000000001</v>
      </c>
      <c r="CH26" s="2978">
        <f t="shared" si="19"/>
        <v>-70.778880000000001</v>
      </c>
      <c r="CI26" s="2225">
        <f t="shared" si="39"/>
        <v>-16</v>
      </c>
      <c r="CJ26" s="413"/>
      <c r="CK26" s="1"/>
      <c r="CL26" s="1895"/>
      <c r="CM26" s="2168"/>
      <c r="CN26" s="1905"/>
      <c r="CO26" s="2168"/>
      <c r="CP26" s="1905"/>
      <c r="CQ26" s="2168"/>
      <c r="CR26" s="1905"/>
      <c r="CS26" s="2168"/>
      <c r="CT26" s="1905"/>
      <c r="CU26" s="2168"/>
      <c r="CV26" s="1247">
        <f>CV20</f>
        <v>10</v>
      </c>
      <c r="CW26" s="2175"/>
      <c r="CX26" s="2122">
        <f>CW20</f>
        <v>100</v>
      </c>
      <c r="CY26" s="1"/>
      <c r="CZ26" s="2122">
        <f>CX20</f>
        <v>500</v>
      </c>
      <c r="DA26" s="1"/>
      <c r="DB26" s="2122">
        <f>CY20</f>
        <v>1000</v>
      </c>
      <c r="DC26" s="1"/>
      <c r="DD26" s="1584">
        <f>CZ20</f>
        <v>100</v>
      </c>
      <c r="DE26" s="1"/>
      <c r="DF26" s="1"/>
      <c r="DG26" s="1584">
        <f>DA20</f>
        <v>100</v>
      </c>
      <c r="DH26" s="1"/>
      <c r="DI26" s="1"/>
      <c r="DJ26" s="1"/>
      <c r="DK26" s="1"/>
      <c r="DL26" s="1"/>
      <c r="DM26" s="1"/>
      <c r="DN26" s="1"/>
      <c r="DO26" s="1"/>
      <c r="DP26" s="1"/>
      <c r="DQ26" s="1966"/>
      <c r="DR26" s="20"/>
      <c r="DS26" s="2067" t="str">
        <f t="shared" si="20"/>
        <v>Overhang Zone 1&amp;1'</v>
      </c>
      <c r="DT26" s="2087">
        <f t="shared" si="21"/>
        <v>-2.04</v>
      </c>
      <c r="DU26" s="2088">
        <f t="shared" si="41"/>
        <v>-1.92</v>
      </c>
      <c r="DV26" s="2088">
        <f t="shared" si="42"/>
        <v>-1.2</v>
      </c>
      <c r="DW26" s="2148">
        <f t="shared" si="43"/>
        <v>-1.2</v>
      </c>
      <c r="DX26" s="2149">
        <f t="shared" si="22"/>
        <v>-90.243072000000012</v>
      </c>
      <c r="DY26" s="2137">
        <f t="shared" si="23"/>
        <v>-84.934656000000004</v>
      </c>
      <c r="DZ26" s="2137">
        <f t="shared" si="24"/>
        <v>-53.084160000000004</v>
      </c>
      <c r="EA26" s="2138">
        <f t="shared" si="25"/>
        <v>-53.084160000000004</v>
      </c>
      <c r="EB26" s="2459">
        <f t="shared" si="44"/>
        <v>1</v>
      </c>
      <c r="EC26" s="2149">
        <f t="shared" si="26"/>
        <v>-84.934656000000004</v>
      </c>
      <c r="ED26" s="2138">
        <f t="shared" si="27"/>
        <v>-84.934656000000004</v>
      </c>
      <c r="EE26" s="20"/>
      <c r="EF26" s="1"/>
      <c r="EG26" s="1898"/>
      <c r="EH26" s="1898"/>
      <c r="EI26" s="1898"/>
      <c r="EJ26" s="1"/>
      <c r="EK26" s="1"/>
      <c r="EL26" s="1898"/>
      <c r="EM26" s="1900"/>
    </row>
    <row r="27" spans="1:143" ht="12" customHeight="1" thickBot="1">
      <c r="A27" s="498"/>
      <c r="B27" s="250"/>
      <c r="C27" s="250"/>
      <c r="D27" s="1078" t="str">
        <f t="shared" si="10"/>
        <v>Overhang Zone 2</v>
      </c>
      <c r="E27" s="1453">
        <f t="shared" si="0"/>
        <v>-2.415</v>
      </c>
      <c r="F27" s="1454">
        <f t="shared" si="1"/>
        <v>-1.6733849999999999</v>
      </c>
      <c r="G27" s="1454">
        <f t="shared" si="2"/>
        <v>-1.1550000000000002</v>
      </c>
      <c r="H27" s="2974">
        <f t="shared" si="3"/>
        <v>-1.1550000000000002</v>
      </c>
      <c r="I27" s="2562">
        <f t="shared" si="4"/>
        <v>-89.026560000000018</v>
      </c>
      <c r="J27" s="286">
        <f t="shared" si="5"/>
        <v>-61.687664640000001</v>
      </c>
      <c r="K27" s="286">
        <f t="shared" si="6"/>
        <v>-42.577920000000013</v>
      </c>
      <c r="L27" s="1468">
        <f t="shared" si="7"/>
        <v>-42.577920000000013</v>
      </c>
      <c r="M27" s="1801"/>
      <c r="N27" s="2562">
        <f t="shared" si="11"/>
        <v>-61.687664640000001</v>
      </c>
      <c r="O27" s="1468">
        <f t="shared" si="12"/>
        <v>-61.687664640000001</v>
      </c>
      <c r="P27" s="433"/>
      <c r="Q27" s="572"/>
      <c r="R27" s="520"/>
      <c r="S27" s="520"/>
      <c r="T27" s="1235"/>
      <c r="U27" s="520"/>
      <c r="V27" s="520"/>
      <c r="W27" s="520"/>
      <c r="X27" s="520"/>
      <c r="Y27" s="473"/>
      <c r="Z27" s="473"/>
      <c r="AA27" s="473"/>
      <c r="AB27" s="473"/>
      <c r="AC27" s="1"/>
      <c r="AD27" s="1"/>
      <c r="AE27" s="1966"/>
      <c r="AF27" s="20"/>
      <c r="AG27" s="2067" t="str">
        <f t="shared" si="51"/>
        <v>Overhang Zone 3 @zone 5</v>
      </c>
      <c r="AH27" s="2193">
        <f t="shared" si="52"/>
        <v>-5</v>
      </c>
      <c r="AI27" s="2177">
        <f t="shared" ref="AI27:AJ27" si="56">ROUND(AX36,2)</f>
        <v>-4.4000000000000004</v>
      </c>
      <c r="AJ27" s="2177">
        <f t="shared" si="56"/>
        <v>-4.07</v>
      </c>
      <c r="AK27" s="2451">
        <f t="shared" si="54"/>
        <v>-3.3</v>
      </c>
      <c r="AL27" s="2179">
        <f t="shared" si="49"/>
        <v>-190.21824000000004</v>
      </c>
      <c r="AM27" s="2180">
        <f t="shared" si="49"/>
        <v>-167.48873937679079</v>
      </c>
      <c r="AN27" s="2180">
        <f t="shared" si="49"/>
        <v>-154.96574976000005</v>
      </c>
      <c r="AO27" s="2181">
        <f t="shared" si="49"/>
        <v>-125.89056000000002</v>
      </c>
      <c r="AP27" s="2209">
        <f t="shared" si="49"/>
        <v>-154.96574976000005</v>
      </c>
      <c r="AQ27" s="2181">
        <f t="shared" si="49"/>
        <v>-154.96574976000005</v>
      </c>
      <c r="AR27" s="2153">
        <f>KvT_negz3</f>
        <v>1.05</v>
      </c>
      <c r="AS27" s="20"/>
      <c r="AT27" s="1"/>
      <c r="AU27" s="1"/>
      <c r="AV27" s="2183">
        <v>10</v>
      </c>
      <c r="AW27" s="2183">
        <v>20</v>
      </c>
      <c r="AX27" s="2183">
        <v>50</v>
      </c>
      <c r="AY27" s="2183">
        <v>100</v>
      </c>
      <c r="AZ27" s="2183">
        <v>200</v>
      </c>
      <c r="BA27" s="2183">
        <v>400</v>
      </c>
      <c r="BB27" s="2183">
        <v>500</v>
      </c>
      <c r="BC27" s="2184">
        <f>BC19</f>
        <v>100</v>
      </c>
      <c r="BD27" s="1936"/>
      <c r="BE27" s="2184">
        <f>BE19</f>
        <v>100</v>
      </c>
      <c r="BF27" s="1936"/>
      <c r="BG27" s="2184">
        <f>BG19</f>
        <v>200</v>
      </c>
      <c r="BH27" s="1"/>
      <c r="BI27" s="1"/>
      <c r="BJ27" s="1"/>
      <c r="BK27" s="1895" t="s">
        <v>671</v>
      </c>
      <c r="BL27" s="2186">
        <f>KvT_negz3*AV22+KvT_wall*AV48</f>
        <v>-5.16</v>
      </c>
      <c r="BM27" s="2186">
        <f>KvT_negz3*AX22+KvT_wall*AX48</f>
        <v>-4.5434228346568677</v>
      </c>
      <c r="BN27" s="2186">
        <f>KvT_negz3*AY22+KvT_wall*AY48</f>
        <v>-4.2037150000000008</v>
      </c>
      <c r="BO27" s="2186">
        <f>KvT_negz3*BB22+KvT_wall*BB48</f>
        <v>-3.415</v>
      </c>
      <c r="BP27" s="2186">
        <f>KvT_negz3*BC22+KvT_wall*BC48</f>
        <v>-4.2037150000000008</v>
      </c>
      <c r="BQ27" s="2395">
        <f>KvT_negz3*BE22+KvT_wall*BD48</f>
        <v>-4.2037150000000008</v>
      </c>
      <c r="BR27" s="1"/>
      <c r="BS27" s="1898"/>
      <c r="BT27" s="1900"/>
      <c r="BU27" s="413"/>
      <c r="BV27" s="413"/>
      <c r="BW27" s="2542" t="str">
        <f t="shared" si="33"/>
        <v>Overhang Zone 2</v>
      </c>
      <c r="BX27" s="2140">
        <f t="shared" si="34"/>
        <v>-2.415</v>
      </c>
      <c r="BY27" s="2141">
        <f t="shared" si="35"/>
        <v>-1.6733849999999999</v>
      </c>
      <c r="BZ27" s="2141">
        <f t="shared" si="36"/>
        <v>-1.1550000000000002</v>
      </c>
      <c r="CA27" s="2142">
        <f t="shared" si="37"/>
        <v>-1.1550000000000002</v>
      </c>
      <c r="CB27" s="2975">
        <f t="shared" si="14"/>
        <v>-89.026560000000018</v>
      </c>
      <c r="CC27" s="2976">
        <f t="shared" si="15"/>
        <v>-61.687664640000001</v>
      </c>
      <c r="CD27" s="2976">
        <f t="shared" si="16"/>
        <v>-42.577920000000013</v>
      </c>
      <c r="CE27" s="2977">
        <f t="shared" si="17"/>
        <v>-42.577920000000013</v>
      </c>
      <c r="CF27" s="2973">
        <f t="shared" si="38"/>
        <v>1</v>
      </c>
      <c r="CG27" s="2978">
        <f t="shared" si="18"/>
        <v>-61.687664640000001</v>
      </c>
      <c r="CH27" s="2978">
        <f t="shared" si="19"/>
        <v>-61.687664640000001</v>
      </c>
      <c r="CI27" s="2225">
        <f t="shared" si="39"/>
        <v>-16</v>
      </c>
      <c r="CJ27" s="413"/>
      <c r="CK27" s="1"/>
      <c r="CL27" s="1895"/>
      <c r="CM27" s="2168"/>
      <c r="CN27" s="1905"/>
      <c r="CO27" s="2168"/>
      <c r="CP27" s="1905"/>
      <c r="CQ27" s="2168"/>
      <c r="CR27" s="1905"/>
      <c r="CS27" s="2168"/>
      <c r="CT27" s="1905"/>
      <c r="CU27" s="362" t="s">
        <v>654</v>
      </c>
      <c r="CV27" s="2196">
        <f>IF($AR$2="yes",CV21,CV23)</f>
        <v>-0.98999999999999988</v>
      </c>
      <c r="CW27" s="2197">
        <v>0</v>
      </c>
      <c r="CX27" s="2198">
        <f>IF($AR$2="yes",CW21,CW23)</f>
        <v>-0.83106000000000002</v>
      </c>
      <c r="CY27" s="2197">
        <v>0</v>
      </c>
      <c r="CZ27" s="2198">
        <f>IF($AR$2="yes",CX21,CX23)</f>
        <v>-0.71996570751083311</v>
      </c>
      <c r="DA27" s="2197">
        <v>0</v>
      </c>
      <c r="DB27" s="2198">
        <f>IF($AR$2="yes",CY21,CY23)</f>
        <v>-0.67211999999999994</v>
      </c>
      <c r="DC27" s="2197">
        <v>0</v>
      </c>
      <c r="DD27" s="1255">
        <f>IF($AR$2="yes",CZ21,CZ23)</f>
        <v>-0.83106000000000002</v>
      </c>
      <c r="DE27" s="2197">
        <v>0</v>
      </c>
      <c r="DF27" s="2979"/>
      <c r="DG27" s="1255">
        <f>IF($AR$2="yes",DA21,DA23)</f>
        <v>-0.83106000000000002</v>
      </c>
      <c r="DH27" s="2199">
        <v>0</v>
      </c>
      <c r="DI27" s="1"/>
      <c r="DJ27" s="1"/>
      <c r="DK27" s="1"/>
      <c r="DL27" s="1"/>
      <c r="DM27" s="1"/>
      <c r="DN27" s="1"/>
      <c r="DO27" s="1"/>
      <c r="DP27" s="1"/>
      <c r="DQ27" s="1966"/>
      <c r="DR27" s="20"/>
      <c r="DS27" s="2067" t="str">
        <f t="shared" si="20"/>
        <v>Overhang Zone 2</v>
      </c>
      <c r="DT27" s="2087">
        <f t="shared" si="21"/>
        <v>-2.42</v>
      </c>
      <c r="DU27" s="2088">
        <f t="shared" si="41"/>
        <v>-1.67</v>
      </c>
      <c r="DV27" s="2088">
        <f t="shared" si="42"/>
        <v>-1.1599999999999999</v>
      </c>
      <c r="DW27" s="2148">
        <f t="shared" si="43"/>
        <v>-1.1599999999999999</v>
      </c>
      <c r="DX27" s="2149">
        <f t="shared" si="22"/>
        <v>-93.477888000000021</v>
      </c>
      <c r="DY27" s="2137">
        <f t="shared" si="23"/>
        <v>-64.772047872000002</v>
      </c>
      <c r="DZ27" s="2137">
        <f t="shared" si="24"/>
        <v>-44.706816000000018</v>
      </c>
      <c r="EA27" s="2138">
        <f t="shared" si="25"/>
        <v>-44.706816000000018</v>
      </c>
      <c r="EB27" s="2459">
        <f t="shared" si="44"/>
        <v>1</v>
      </c>
      <c r="EC27" s="2149">
        <f t="shared" si="26"/>
        <v>-64.772047872000002</v>
      </c>
      <c r="ED27" s="2138">
        <f t="shared" si="27"/>
        <v>-64.772047872000002</v>
      </c>
      <c r="EE27" s="20"/>
      <c r="EF27" s="1"/>
      <c r="EG27" s="1898"/>
      <c r="EH27" s="1898"/>
      <c r="EI27" s="1898"/>
      <c r="EJ27" s="1898"/>
      <c r="EK27" s="1898"/>
      <c r="EL27" s="1898"/>
      <c r="EM27" s="1900"/>
    </row>
    <row r="28" spans="1:143" ht="12" customHeight="1" thickBot="1">
      <c r="A28" s="498"/>
      <c r="B28" s="250"/>
      <c r="C28" s="250"/>
      <c r="D28" s="1078" t="str">
        <f>IF(index_windCode&lt;6,"error",IF(index_ccT=2,"",IF(index_ccT=5,BW28,DS28)))</f>
        <v>Overhang Zone 3</v>
      </c>
      <c r="E28" s="1453">
        <f>IF(index_ccT=2,"",IF(index_ccT=5,BX28,DT28))</f>
        <v>-3.3600000000000003</v>
      </c>
      <c r="F28" s="1454">
        <f t="shared" ref="F28:L28" si="57">IF(index_ccT=2,AI28,IF(index_ccT=5,BY28,DU28))</f>
        <v>-2.0622000000000003</v>
      </c>
      <c r="G28" s="1454">
        <f t="shared" si="57"/>
        <v>-1.1550000000000002</v>
      </c>
      <c r="H28" s="2974">
        <f t="shared" si="57"/>
        <v>-1.1550000000000002</v>
      </c>
      <c r="I28" s="2562">
        <f t="shared" si="57"/>
        <v>-123.86304000000003</v>
      </c>
      <c r="J28" s="286">
        <f t="shared" si="57"/>
        <v>-76.02094080000002</v>
      </c>
      <c r="K28" s="286">
        <f t="shared" si="57"/>
        <v>-42.577920000000013</v>
      </c>
      <c r="L28" s="1468">
        <f t="shared" si="57"/>
        <v>-42.577920000000013</v>
      </c>
      <c r="M28" s="1801"/>
      <c r="N28" s="2562">
        <f t="shared" si="11"/>
        <v>-76.02094080000002</v>
      </c>
      <c r="O28" s="1468">
        <f t="shared" si="12"/>
        <v>-76.02094080000002</v>
      </c>
      <c r="P28" s="433"/>
      <c r="Q28" s="572"/>
      <c r="R28" s="520"/>
      <c r="S28" s="520"/>
      <c r="T28" s="520"/>
      <c r="U28" s="520"/>
      <c r="V28" s="520"/>
      <c r="W28" s="520"/>
      <c r="X28" s="520"/>
      <c r="Y28" s="473"/>
      <c r="Z28" s="473"/>
      <c r="AA28" s="473"/>
      <c r="AB28" s="473"/>
      <c r="AC28" s="1"/>
      <c r="AD28" s="1"/>
      <c r="AE28" s="1966"/>
      <c r="AF28" s="20"/>
      <c r="AG28" s="2200" t="str">
        <f>""</f>
        <v/>
      </c>
      <c r="AH28" s="2153" t="str">
        <f>""</f>
        <v/>
      </c>
      <c r="AI28" s="2153" t="str">
        <f>""</f>
        <v/>
      </c>
      <c r="AJ28" s="2153" t="str">
        <f>""</f>
        <v/>
      </c>
      <c r="AK28" s="2153" t="str">
        <f>""</f>
        <v/>
      </c>
      <c r="AL28" s="2153" t="str">
        <f>""</f>
        <v/>
      </c>
      <c r="AM28" s="2153" t="str">
        <f>""</f>
        <v/>
      </c>
      <c r="AN28" s="2153" t="str">
        <f>""</f>
        <v/>
      </c>
      <c r="AO28" s="2153" t="str">
        <f>""</f>
        <v/>
      </c>
      <c r="AP28" s="2153" t="str">
        <f>""</f>
        <v/>
      </c>
      <c r="AQ28" s="2153" t="str">
        <f>""</f>
        <v/>
      </c>
      <c r="AR28" s="20"/>
      <c r="AS28" s="20"/>
      <c r="AT28" s="1"/>
      <c r="AU28" s="1895">
        <v>1</v>
      </c>
      <c r="AV28" s="2201">
        <v>-1.4</v>
      </c>
      <c r="AW28" s="2202">
        <f>0.2943*LOG(AW27)-1.6943</f>
        <v>-1.3114068722760903</v>
      </c>
      <c r="AX28" s="2202">
        <f>0.2943*LOG(AX27)-1.6943</f>
        <v>-1.1942931277239097</v>
      </c>
      <c r="AY28" s="2202">
        <f>0.2943*LOG(AY27)-1.6943</f>
        <v>-1.1056999999999999</v>
      </c>
      <c r="AZ28" s="2202">
        <f>0.2943*LOG(AZ27)-1.6943</f>
        <v>-1.0171068722760901</v>
      </c>
      <c r="BA28" s="2202">
        <f>0.2943*LOG(BA27)-1.6943</f>
        <v>-0.9285137445521805</v>
      </c>
      <c r="BB28" s="2203">
        <v>-0.9</v>
      </c>
      <c r="BC28" s="2202">
        <f>0.2943*LOG(BC27)-1.6943</f>
        <v>-1.1056999999999999</v>
      </c>
      <c r="BD28" s="1155"/>
      <c r="BE28" s="2202">
        <f>0.2943*LOG(BE27)-1.6943</f>
        <v>-1.1056999999999999</v>
      </c>
      <c r="BF28" s="1155"/>
      <c r="BG28" s="2203">
        <f>0.2943*LOG(BG27)-1.6943</f>
        <v>-1.0171068722760901</v>
      </c>
      <c r="BH28" s="1"/>
      <c r="BI28" s="1"/>
      <c r="BJ28" s="1"/>
      <c r="BK28" s="1895"/>
      <c r="BL28" s="1898"/>
      <c r="BM28" s="1898"/>
      <c r="BN28" s="1898"/>
      <c r="BO28" s="1898"/>
      <c r="BP28" s="1898"/>
      <c r="BQ28" s="1898"/>
      <c r="BR28" s="1"/>
      <c r="BS28" s="1898"/>
      <c r="BT28" s="1900"/>
      <c r="BU28" s="413"/>
      <c r="BV28" s="413"/>
      <c r="BW28" s="2542" t="str">
        <f t="shared" si="33"/>
        <v>Overhang Zone 3</v>
      </c>
      <c r="BX28" s="2140">
        <f t="shared" si="34"/>
        <v>-3.3600000000000003</v>
      </c>
      <c r="BY28" s="2141">
        <f t="shared" si="35"/>
        <v>-2.0622000000000003</v>
      </c>
      <c r="BZ28" s="2141">
        <f t="shared" si="36"/>
        <v>-1.1550000000000002</v>
      </c>
      <c r="CA28" s="2142">
        <f t="shared" si="37"/>
        <v>-1.1550000000000002</v>
      </c>
      <c r="CB28" s="2975">
        <f t="shared" si="14"/>
        <v>-123.86304000000003</v>
      </c>
      <c r="CC28" s="2976">
        <f t="shared" si="15"/>
        <v>-76.02094080000002</v>
      </c>
      <c r="CD28" s="2976">
        <f t="shared" si="16"/>
        <v>-42.577920000000013</v>
      </c>
      <c r="CE28" s="2977">
        <f t="shared" si="17"/>
        <v>-42.577920000000013</v>
      </c>
      <c r="CF28" s="2973">
        <f t="shared" si="38"/>
        <v>1</v>
      </c>
      <c r="CG28" s="2978">
        <f t="shared" si="18"/>
        <v>-76.02094080000002</v>
      </c>
      <c r="CH28" s="2978">
        <f t="shared" si="19"/>
        <v>-76.02094080000002</v>
      </c>
      <c r="CI28" s="2225">
        <f t="shared" si="39"/>
        <v>-16</v>
      </c>
      <c r="CJ28" s="413"/>
      <c r="CK28" s="1"/>
      <c r="CL28" s="1895"/>
      <c r="CM28" s="2168"/>
      <c r="CN28" s="1905"/>
      <c r="CO28" s="2168"/>
      <c r="CP28" s="1905"/>
      <c r="CQ28" s="2168"/>
      <c r="CR28" s="1905"/>
      <c r="CS28" s="2168"/>
      <c r="CT28" s="1905"/>
      <c r="CU28" s="2168"/>
      <c r="CV28" s="2216">
        <f>IF($AR$2="yes",CV22,CV24)</f>
        <v>-1.2600000000000002</v>
      </c>
      <c r="CW28" s="2217">
        <v>0</v>
      </c>
      <c r="CX28" s="2218">
        <f>IF($AR$2="yes",CW22,CW24)</f>
        <v>-0.94212000000000018</v>
      </c>
      <c r="CY28" s="2217">
        <v>0</v>
      </c>
      <c r="CZ28" s="2218">
        <f>IF($AR$2="yes",CX22,CX24)</f>
        <v>-0.71993141502166647</v>
      </c>
      <c r="DA28" s="2217">
        <v>0</v>
      </c>
      <c r="DB28" s="2218">
        <f>IF($AR$2="yes",CY22,CY24)</f>
        <v>-0.62424000000000002</v>
      </c>
      <c r="DC28" s="2217">
        <v>0</v>
      </c>
      <c r="DD28" s="1256">
        <f>IF($AR$2="yes",CZ22,CZ24)</f>
        <v>-0.94212000000000018</v>
      </c>
      <c r="DE28" s="2217">
        <v>0</v>
      </c>
      <c r="DF28" s="2980"/>
      <c r="DG28" s="1256">
        <f>IF($AR$2="yes",DA22,DA24)</f>
        <v>-0.94212000000000018</v>
      </c>
      <c r="DH28" s="2219">
        <v>0</v>
      </c>
      <c r="DI28" s="1"/>
      <c r="DJ28" s="1"/>
      <c r="DK28" s="1"/>
      <c r="DL28" s="1"/>
      <c r="DM28" s="1"/>
      <c r="DN28" s="1"/>
      <c r="DO28" s="1"/>
      <c r="DP28" s="1"/>
      <c r="DQ28" s="1966"/>
      <c r="DR28" s="20"/>
      <c r="DS28" s="2067" t="str">
        <f t="shared" si="20"/>
        <v>Overhang Zone 3</v>
      </c>
      <c r="DT28" s="2087">
        <f t="shared" si="21"/>
        <v>-3.36</v>
      </c>
      <c r="DU28" s="2088">
        <f t="shared" si="41"/>
        <v>-2.06</v>
      </c>
      <c r="DV28" s="2088">
        <f t="shared" si="42"/>
        <v>-1.1599999999999999</v>
      </c>
      <c r="DW28" s="2148">
        <f t="shared" si="43"/>
        <v>-1.1599999999999999</v>
      </c>
      <c r="DX28" s="2149">
        <f t="shared" si="22"/>
        <v>-130.05619200000004</v>
      </c>
      <c r="DY28" s="2137">
        <f t="shared" si="23"/>
        <v>-79.82198784000002</v>
      </c>
      <c r="DZ28" s="2137">
        <f t="shared" si="24"/>
        <v>-44.706816000000018</v>
      </c>
      <c r="EA28" s="2138">
        <f t="shared" si="25"/>
        <v>-44.706816000000018</v>
      </c>
      <c r="EB28" s="2459">
        <f t="shared" si="44"/>
        <v>1</v>
      </c>
      <c r="EC28" s="2149">
        <f t="shared" si="26"/>
        <v>-79.82198784000002</v>
      </c>
      <c r="ED28" s="2138">
        <f t="shared" si="27"/>
        <v>-79.82198784000002</v>
      </c>
      <c r="EE28" s="20"/>
      <c r="EF28" s="1"/>
      <c r="EG28" s="1898"/>
      <c r="EH28" s="1898"/>
      <c r="EI28" s="1898"/>
      <c r="EJ28" s="1898"/>
      <c r="EK28" s="1898"/>
      <c r="EL28" s="1898"/>
      <c r="EM28" s="1900"/>
    </row>
    <row r="29" spans="1:143" ht="12" customHeight="1" thickBot="1">
      <c r="A29" s="498"/>
      <c r="B29" s="250"/>
      <c r="C29" s="250"/>
      <c r="D29" s="1078" t="str">
        <f>IF(index_windCode&lt;6,"error",IF(index_ccT=2,"",IF(index_ccT=5,BW29,DS29)))</f>
        <v/>
      </c>
      <c r="E29" s="1455" t="str">
        <f>IF(index_ccT=2,"",IF(index_ccT=5,BX29,DT29))</f>
        <v/>
      </c>
      <c r="F29" s="1456" t="str">
        <f t="shared" ref="F29:L29" si="58">IF(index_ccT=2,"",IF(index_ccT=5,BY29,DU29))</f>
        <v/>
      </c>
      <c r="G29" s="1456" t="str">
        <f t="shared" si="58"/>
        <v/>
      </c>
      <c r="H29" s="2981" t="str">
        <f t="shared" si="58"/>
        <v/>
      </c>
      <c r="I29" s="1455" t="str">
        <f t="shared" si="58"/>
        <v/>
      </c>
      <c r="J29" s="1456" t="str">
        <f t="shared" si="58"/>
        <v/>
      </c>
      <c r="K29" s="1456" t="str">
        <f t="shared" si="58"/>
        <v/>
      </c>
      <c r="L29" s="2981" t="str">
        <f t="shared" si="58"/>
        <v/>
      </c>
      <c r="M29" s="1801"/>
      <c r="N29" s="2568" t="str">
        <f>IF(index_ccT=2,"",IF(index_ccT=5,CG29,EC29))</f>
        <v/>
      </c>
      <c r="O29" s="1471" t="str">
        <f>IF(index_ccT=2,"",IF(index_ccT=5,CH29,ED29))</f>
        <v/>
      </c>
      <c r="P29" s="433"/>
      <c r="Q29" s="572"/>
      <c r="R29" s="520"/>
      <c r="S29" s="520"/>
      <c r="T29" s="520"/>
      <c r="U29" s="520"/>
      <c r="V29" s="520"/>
      <c r="W29" s="520"/>
      <c r="X29" s="520"/>
      <c r="Y29" s="473"/>
      <c r="Z29" s="473"/>
      <c r="AA29" s="473"/>
      <c r="AB29" s="473"/>
      <c r="AC29" s="1"/>
      <c r="AD29" s="1"/>
      <c r="AE29" s="1966"/>
      <c r="AF29" s="20"/>
      <c r="AG29" s="2200" t="str">
        <f>""</f>
        <v/>
      </c>
      <c r="AH29" s="1904" t="str">
        <f>IF(AND(angle&lt;=10,Code!$BA$38&gt;=3),"Negative zone 3 = zone 2, since parapet &gt;= 3ft.",IF(angle&lt;=10,"",IF(hip_25="TRUE","Negative zone 3 = zone 2, since hip roof with angle &lt;= 25 degrees",IF(mono="TRUE",IF(AND(angle&lt;=3,Code!$BA$38&gt;=3),"Negative zone 3 = zone 2, since parapet &gt;= 3ft.2",""),""))))</f>
        <v/>
      </c>
      <c r="AI29" s="2153"/>
      <c r="AJ29" s="2153"/>
      <c r="AK29" s="2153"/>
      <c r="AL29" s="2153"/>
      <c r="AM29" s="2153"/>
      <c r="AN29" s="2153"/>
      <c r="AO29" s="2153"/>
      <c r="AP29" s="2153"/>
      <c r="AQ29" s="2153"/>
      <c r="AR29" s="20"/>
      <c r="AS29" s="20"/>
      <c r="AT29" s="1"/>
      <c r="AU29" s="1895">
        <v>2</v>
      </c>
      <c r="AV29" s="2222">
        <v>-2.2999999999999998</v>
      </c>
      <c r="AW29" s="1898">
        <f>0.412*LOG(AW27)-2.712</f>
        <v>-2.1759756417864402</v>
      </c>
      <c r="AX29" s="1898">
        <f>0.412*LOG(AX27)-2.712</f>
        <v>-2.0120243582135604</v>
      </c>
      <c r="AY29" s="1898">
        <f>0.412*LOG(AY27)-2.712</f>
        <v>-1.8880000000000003</v>
      </c>
      <c r="AZ29" s="1898">
        <f>0.412*LOG(AZ27)-2.712</f>
        <v>-1.7639756417864398</v>
      </c>
      <c r="BA29" s="1898">
        <f>0.412*LOG(BA27)-2.712</f>
        <v>-1.6399512835728798</v>
      </c>
      <c r="BB29" s="2223">
        <v>-1.6</v>
      </c>
      <c r="BC29" s="1898">
        <f>0.412*LOG(BC27)-2.712</f>
        <v>-1.8880000000000003</v>
      </c>
      <c r="BD29" s="1"/>
      <c r="BE29" s="1898">
        <f>0.412*LOG(BE27)-2.712</f>
        <v>-1.8880000000000003</v>
      </c>
      <c r="BF29" s="1"/>
      <c r="BG29" s="2223">
        <f>0.412*LOG(BG27)-2.712</f>
        <v>-1.7639756417864398</v>
      </c>
      <c r="BH29" s="1"/>
      <c r="BI29" s="1"/>
      <c r="BJ29" s="1"/>
      <c r="BK29" s="1895"/>
      <c r="BL29" s="1898"/>
      <c r="BM29" s="1898"/>
      <c r="BN29" s="1898"/>
      <c r="BO29" s="1898"/>
      <c r="BP29" s="1898"/>
      <c r="BQ29" s="1898"/>
      <c r="BR29" s="1"/>
      <c r="BS29" s="1898"/>
      <c r="BT29" s="1900"/>
      <c r="BU29" s="413"/>
      <c r="BV29" s="413"/>
      <c r="BW29" s="2542" t="str">
        <f>CL44</f>
        <v/>
      </c>
      <c r="BX29" s="2230" t="str">
        <f t="shared" si="34"/>
        <v/>
      </c>
      <c r="BY29" s="2231" t="str">
        <f t="shared" si="35"/>
        <v/>
      </c>
      <c r="BZ29" s="2231" t="str">
        <f t="shared" si="36"/>
        <v/>
      </c>
      <c r="CA29" s="2232" t="str">
        <f t="shared" si="37"/>
        <v/>
      </c>
      <c r="CB29" s="2982" t="str">
        <f t="shared" si="14"/>
        <v/>
      </c>
      <c r="CC29" s="2983" t="str">
        <f t="shared" si="15"/>
        <v/>
      </c>
      <c r="CD29" s="2983" t="str">
        <f t="shared" si="16"/>
        <v/>
      </c>
      <c r="CE29" s="2984" t="str">
        <f t="shared" si="17"/>
        <v/>
      </c>
      <c r="CF29" s="2973" t="str">
        <f t="shared" si="38"/>
        <v/>
      </c>
      <c r="CG29" s="2985" t="str">
        <f t="shared" si="18"/>
        <v/>
      </c>
      <c r="CH29" s="2985" t="str">
        <f t="shared" si="19"/>
        <v/>
      </c>
      <c r="CI29" s="2225" t="str">
        <f t="shared" si="39"/>
        <v/>
      </c>
      <c r="CJ29" s="413"/>
      <c r="CK29" s="1"/>
      <c r="CL29" s="1"/>
      <c r="CM29" s="2168"/>
      <c r="CN29" s="1905"/>
      <c r="CO29" s="2168"/>
      <c r="CP29" s="1905"/>
      <c r="CQ29" s="2168"/>
      <c r="CR29" s="1905"/>
      <c r="CS29" s="2168"/>
      <c r="CT29" s="1905"/>
      <c r="CU29" s="2168"/>
      <c r="CV29" s="1898"/>
      <c r="CW29" s="1898"/>
      <c r="CX29" s="1898"/>
      <c r="CY29" s="1898"/>
      <c r="CZ29" s="1898"/>
      <c r="DA29" s="1898"/>
      <c r="DB29" s="1898"/>
      <c r="DC29" s="1898"/>
      <c r="DD29" s="1898"/>
      <c r="DE29" s="368"/>
      <c r="DF29" s="1898"/>
      <c r="DG29" s="368"/>
      <c r="DH29" s="1898"/>
      <c r="DI29" s="1"/>
      <c r="DJ29" s="1"/>
      <c r="DK29" s="1"/>
      <c r="DL29" s="1"/>
      <c r="DM29" s="1"/>
      <c r="DN29" s="1"/>
      <c r="DO29" s="1"/>
      <c r="DP29" s="1"/>
      <c r="DQ29" s="1966"/>
      <c r="DR29" s="20"/>
      <c r="DS29" s="2067" t="str">
        <f t="shared" si="20"/>
        <v/>
      </c>
      <c r="DT29" s="2193" t="str">
        <f t="shared" si="21"/>
        <v/>
      </c>
      <c r="DU29" s="2177" t="str">
        <f>IF(DS29="","",ROUND(CO44,2))</f>
        <v/>
      </c>
      <c r="DV29" s="2177" t="str">
        <f>IF(DS29="","",ROUND(CQ44,2))</f>
        <v/>
      </c>
      <c r="DW29" s="2194" t="str">
        <f>IF(DS29="","",ROUND(CS44,2))</f>
        <v/>
      </c>
      <c r="DX29" s="2236" t="str">
        <f t="shared" si="22"/>
        <v/>
      </c>
      <c r="DY29" s="2213" t="str">
        <f t="shared" si="23"/>
        <v/>
      </c>
      <c r="DZ29" s="2213" t="str">
        <f t="shared" si="24"/>
        <v/>
      </c>
      <c r="EA29" s="2214" t="str">
        <f t="shared" si="25"/>
        <v/>
      </c>
      <c r="EB29" s="2459" t="str">
        <f t="shared" si="44"/>
        <v/>
      </c>
      <c r="EC29" s="2236" t="str">
        <f t="shared" si="26"/>
        <v/>
      </c>
      <c r="ED29" s="2214" t="str">
        <f t="shared" si="27"/>
        <v/>
      </c>
      <c r="EE29" s="20"/>
      <c r="EF29" s="1"/>
      <c r="EG29" s="1898"/>
      <c r="EH29" s="1898"/>
      <c r="EI29" s="1898"/>
      <c r="EJ29" s="1898"/>
      <c r="EK29" s="1898"/>
      <c r="EL29" s="1898"/>
      <c r="EM29" s="1900"/>
    </row>
    <row r="30" spans="1:143" ht="12" customHeight="1">
      <c r="A30" s="498"/>
      <c r="B30" s="250"/>
      <c r="C30" s="250"/>
      <c r="D30" s="250"/>
      <c r="E30" s="2237" t="str">
        <f>IF(AV6="",AV8,AV6)</f>
        <v>Overhang pressures in the table above assume an internal pressure coefficient (Gcpi) of 0.0</v>
      </c>
      <c r="F30" s="151"/>
      <c r="G30" s="1520"/>
      <c r="H30" s="1520"/>
      <c r="I30" s="1520"/>
      <c r="J30" s="1520"/>
      <c r="K30" s="1520"/>
      <c r="L30" s="1520"/>
      <c r="M30" s="1520"/>
      <c r="N30" s="1520"/>
      <c r="O30" s="1520"/>
      <c r="P30" s="433"/>
      <c r="Q30" s="572"/>
      <c r="R30" s="565" t="str">
        <f>IF(index_windCode&gt;5,"",IF(E31="","NOTE: The code analytical procedure doesn't provide overhang values",""))</f>
        <v/>
      </c>
      <c r="S30" s="520"/>
      <c r="T30" s="520"/>
      <c r="U30" s="520"/>
      <c r="V30" s="520"/>
      <c r="W30" s="520"/>
      <c r="X30" s="520"/>
      <c r="Y30" s="473"/>
      <c r="Z30" s="473"/>
      <c r="AA30" s="473"/>
      <c r="AB30" s="473"/>
      <c r="AC30" s="1"/>
      <c r="AD30" s="1"/>
      <c r="AE30" s="1966"/>
      <c r="AF30" s="20"/>
      <c r="AG30" s="20"/>
      <c r="AH30" s="1904" t="str">
        <f>IF(angle&lt;=10,AV39,IF(OR(index_roof=2,index_roof=3),"Overhang pressures in the table above assume an internal pressure coefficient (Gcpi) of 0.0",IF(AND(index_roof=1,angle&gt;3),"",IF(angle&lt;=10,"Overhang pressures in the table above assume an internal pressure coefficient (Gcpi) of 0.0",""))))</f>
        <v>Overhang pressures in the table above assume an internal pressure coefficient (Gcpi) of 0.0</v>
      </c>
      <c r="AI30" s="2238"/>
      <c r="AJ30" s="20"/>
      <c r="AK30" s="20"/>
      <c r="AL30" s="20"/>
      <c r="AM30" s="20"/>
      <c r="AN30" s="20"/>
      <c r="AO30" s="20"/>
      <c r="AP30" s="20"/>
      <c r="AQ30" s="20"/>
      <c r="AR30" s="20"/>
      <c r="AS30" s="20"/>
      <c r="AT30" s="1"/>
      <c r="AU30" s="1895">
        <v>3</v>
      </c>
      <c r="AV30" s="2222">
        <v>-3.2</v>
      </c>
      <c r="AW30" s="1898">
        <f>0.5297*LOG(AW27)-3.7297</f>
        <v>-3.0405444112967892</v>
      </c>
      <c r="AX30" s="1898">
        <f>0.5297*LOG(AX27)-3.7297</f>
        <v>-2.8297555887032106</v>
      </c>
      <c r="AY30" s="1898">
        <f>0.5297*LOG(AY27)-3.7297</f>
        <v>-2.6703000000000001</v>
      </c>
      <c r="AZ30" s="1898">
        <f>0.5297*LOG(AZ27)-3.7297</f>
        <v>-2.5108444112967891</v>
      </c>
      <c r="BA30" s="1898">
        <f>0.5297*LOG(BA27)-3.7297</f>
        <v>-2.3513888225935782</v>
      </c>
      <c r="BB30" s="2223">
        <v>-2.2999999999999998</v>
      </c>
      <c r="BC30" s="1898">
        <f>0.5297*LOG(BC27)-3.7297</f>
        <v>-2.6703000000000001</v>
      </c>
      <c r="BD30" s="1"/>
      <c r="BE30" s="1898">
        <f>0.5297*LOG(BE27)-3.7297</f>
        <v>-2.6703000000000001</v>
      </c>
      <c r="BF30" s="1"/>
      <c r="BG30" s="2223">
        <f>0.5297*LOG(BG27)-3.7297</f>
        <v>-2.5108444112967891</v>
      </c>
      <c r="BH30" s="1"/>
      <c r="BI30" s="1"/>
      <c r="BJ30" s="1"/>
      <c r="BK30" s="1895"/>
      <c r="BL30" s="1898"/>
      <c r="BM30" s="1"/>
      <c r="BN30" s="1898"/>
      <c r="BO30" s="1"/>
      <c r="BP30" s="1898"/>
      <c r="BQ30" s="1"/>
      <c r="BR30" s="1"/>
      <c r="BS30" s="1898"/>
      <c r="BT30" s="1900"/>
      <c r="BU30" s="413"/>
      <c r="BV30" s="413"/>
      <c r="BW30" s="413"/>
      <c r="BX30" s="492" t="str">
        <f>IF(mono="TRUE",IF(AND(angle&lt;=3,Code!$BA$38&gt;=3),"Negative zone 3 = zone 2, since parapet &gt;= 3ft.",""),IF(AND(angle&lt;=ang_1,Code!$BA$38&gt;=3),"Negative zone 3 = zone 2, since parapet &gt;= 3ft.",""))</f>
        <v/>
      </c>
      <c r="BY30" s="2242"/>
      <c r="BZ30" s="2242"/>
      <c r="CA30" s="2242"/>
      <c r="CB30" s="2243"/>
      <c r="CC30" s="2243"/>
      <c r="CD30" s="2243"/>
      <c r="CE30" s="2243"/>
      <c r="CF30" s="413"/>
      <c r="CG30" s="2242"/>
      <c r="CH30" s="2243"/>
      <c r="CI30" s="2225"/>
      <c r="CJ30" s="413"/>
      <c r="CK30" s="1"/>
      <c r="CL30" s="1895"/>
      <c r="CM30" s="2171"/>
      <c r="CN30" s="1"/>
      <c r="CO30" s="2171"/>
      <c r="CP30" s="1"/>
      <c r="CQ30" s="2171"/>
      <c r="CR30" s="1"/>
      <c r="CS30" s="2171"/>
      <c r="CT30" s="1"/>
      <c r="CU30" s="2171"/>
      <c r="CV30" s="1"/>
      <c r="CW30" s="1"/>
      <c r="CX30" s="1"/>
      <c r="CY30" s="1"/>
      <c r="CZ30" s="1"/>
      <c r="DA30" s="1"/>
      <c r="DB30" s="1"/>
      <c r="DC30" s="1"/>
      <c r="DD30" s="1"/>
      <c r="DE30" s="1"/>
      <c r="DF30" s="1"/>
      <c r="DG30" s="1"/>
      <c r="DH30" s="1"/>
      <c r="DI30" s="1"/>
      <c r="DJ30" s="1"/>
      <c r="DK30" s="1"/>
      <c r="DL30" s="1"/>
      <c r="DM30" s="1"/>
      <c r="DN30" s="1"/>
      <c r="DO30" s="1"/>
      <c r="DP30" s="1"/>
      <c r="DQ30" s="1966"/>
      <c r="DR30" s="20"/>
      <c r="DS30" s="20"/>
      <c r="DT30" s="407" t="str">
        <f>IF(AND(angle&lt;=10,Code!$BA$38&gt;=3),"Negative zone 3 = zone 2, since parapet &gt;= 3ft.","")</f>
        <v/>
      </c>
      <c r="DU30" s="2238"/>
      <c r="DV30" s="20"/>
      <c r="DW30" s="20"/>
      <c r="DX30" s="20"/>
      <c r="DY30" s="20"/>
      <c r="DZ30" s="20"/>
      <c r="EA30" s="20"/>
      <c r="EB30" s="20"/>
      <c r="EC30" s="20"/>
      <c r="ED30" s="20"/>
      <c r="EE30" s="20"/>
      <c r="EF30" s="1"/>
      <c r="EG30" s="1"/>
      <c r="EH30" s="1898"/>
      <c r="EI30" s="1"/>
      <c r="EJ30" s="1898"/>
      <c r="EK30" s="1"/>
      <c r="EL30" s="1898"/>
      <c r="EM30" s="1900"/>
    </row>
    <row r="31" spans="1:143" ht="12" customHeight="1">
      <c r="A31" s="498"/>
      <c r="B31" s="250"/>
      <c r="C31" s="250"/>
      <c r="D31" s="250"/>
      <c r="E31" s="440" t="str">
        <f>IF(AV6="",AV9,AV8)</f>
        <v>Overhang soffit pressure equals adj wall pressure (which includes internal pressure of 20.3 psf)</v>
      </c>
      <c r="F31" s="250"/>
      <c r="G31" s="250"/>
      <c r="H31" s="250"/>
      <c r="I31" s="250"/>
      <c r="J31" s="238"/>
      <c r="K31" s="250"/>
      <c r="L31" s="250"/>
      <c r="M31" s="250"/>
      <c r="N31" s="250"/>
      <c r="O31" s="250"/>
      <c r="P31" s="433"/>
      <c r="Q31" s="572"/>
      <c r="R31" s="565" t="str">
        <f>IF(index_windCode&gt;5,"",IF(E31="","for this roof angle. The ASCE 7-10&amp;16 simplified procedure for  h ≤ 165'  ",""))</f>
        <v/>
      </c>
      <c r="S31" s="520"/>
      <c r="T31" s="520"/>
      <c r="U31" s="520"/>
      <c r="V31" s="520"/>
      <c r="W31" s="520"/>
      <c r="X31" s="520"/>
      <c r="Y31" s="473"/>
      <c r="Z31" s="473"/>
      <c r="AA31" s="473"/>
      <c r="AB31" s="473"/>
      <c r="AC31" s="1"/>
      <c r="AD31" s="1"/>
      <c r="AE31" s="1966"/>
      <c r="AF31" s="20"/>
      <c r="AG31" s="20"/>
      <c r="AH31" s="20"/>
      <c r="AI31" s="20"/>
      <c r="AJ31" s="20"/>
      <c r="AK31" s="20"/>
      <c r="AL31" s="20"/>
      <c r="AM31" s="2026"/>
      <c r="AN31" s="20"/>
      <c r="AO31" s="20"/>
      <c r="AP31" s="20"/>
      <c r="AQ31" s="20"/>
      <c r="AR31" s="20"/>
      <c r="AS31" s="20"/>
      <c r="AT31" s="1"/>
      <c r="AU31" s="1"/>
      <c r="AV31" s="1"/>
      <c r="AW31" s="1"/>
      <c r="AX31" s="1"/>
      <c r="AY31" s="1"/>
      <c r="AZ31" s="1"/>
      <c r="BA31" s="1"/>
      <c r="BB31" s="49"/>
      <c r="BC31" s="1"/>
      <c r="BD31" s="1"/>
      <c r="BE31" s="1"/>
      <c r="BF31" s="1"/>
      <c r="BG31" s="49"/>
      <c r="BH31" s="1"/>
      <c r="BI31" s="1"/>
      <c r="BJ31" s="1"/>
      <c r="BK31" s="1895"/>
      <c r="BL31" s="1898"/>
      <c r="BM31" s="1"/>
      <c r="BN31" s="1898"/>
      <c r="BO31" s="1"/>
      <c r="BP31" s="1898"/>
      <c r="BQ31" s="1"/>
      <c r="BR31" s="1"/>
      <c r="BS31" s="1898"/>
      <c r="BT31" s="1900"/>
      <c r="BU31" s="413"/>
      <c r="BV31" s="413"/>
      <c r="BW31" s="413"/>
      <c r="BX31" s="420" t="s">
        <v>660</v>
      </c>
      <c r="BY31" s="413"/>
      <c r="BZ31" s="413"/>
      <c r="CA31" s="413"/>
      <c r="CB31" s="413"/>
      <c r="CC31" s="413"/>
      <c r="CD31" s="413"/>
      <c r="CE31" s="413"/>
      <c r="CF31" s="413"/>
      <c r="CG31" s="413"/>
      <c r="CH31" s="413"/>
      <c r="CI31" s="413"/>
      <c r="CJ31" s="413"/>
      <c r="CK31" s="1"/>
      <c r="CL31" s="1"/>
      <c r="CM31" s="1"/>
      <c r="CN31" s="1"/>
      <c r="CO31" s="1"/>
      <c r="CP31" s="1"/>
      <c r="CQ31" s="1"/>
      <c r="CR31" s="1898"/>
      <c r="CS31" s="1263"/>
      <c r="CT31" s="1898"/>
      <c r="CU31" s="2171"/>
      <c r="CV31" s="1898"/>
      <c r="CW31" s="2171"/>
      <c r="CX31" s="1"/>
      <c r="CY31" s="1"/>
      <c r="CZ31" s="1907"/>
      <c r="DA31" s="1907"/>
      <c r="DB31" s="1"/>
      <c r="DC31" s="1"/>
      <c r="DD31" s="1"/>
      <c r="DE31" s="1"/>
      <c r="DF31" s="1"/>
      <c r="DG31" s="1"/>
      <c r="DH31" s="1"/>
      <c r="DI31" s="1"/>
      <c r="DJ31" s="1"/>
      <c r="DK31" s="341"/>
      <c r="DL31" s="1"/>
      <c r="DM31" s="1"/>
      <c r="DN31" s="1"/>
      <c r="DO31" s="1"/>
      <c r="DP31" s="1"/>
      <c r="DQ31" s="1966"/>
      <c r="DR31" s="20"/>
      <c r="DS31" s="20"/>
      <c r="DT31" s="407" t="s">
        <v>660</v>
      </c>
      <c r="DU31" s="20"/>
      <c r="DV31" s="20"/>
      <c r="DW31" s="20"/>
      <c r="DX31" s="20"/>
      <c r="DY31" s="2026"/>
      <c r="DZ31" s="20"/>
      <c r="EA31" s="20"/>
      <c r="EB31" s="20"/>
      <c r="EC31" s="20"/>
      <c r="ED31" s="20"/>
      <c r="EE31" s="20"/>
      <c r="EF31" s="1"/>
      <c r="EG31" s="1"/>
      <c r="EH31" s="1898"/>
      <c r="EI31" s="1"/>
      <c r="EJ31" s="1898"/>
      <c r="EK31" s="1"/>
      <c r="EL31" s="1898"/>
      <c r="EM31" s="1900"/>
    </row>
    <row r="32" spans="1:143" ht="12" customHeight="1" thickBot="1">
      <c r="A32" s="498"/>
      <c r="B32" s="250"/>
      <c r="C32" s="250"/>
      <c r="D32" s="250"/>
      <c r="E32" s="440" t="str">
        <f>IF(AV6="","",IF(AV8="","",AV9))</f>
        <v/>
      </c>
      <c r="F32" s="250"/>
      <c r="G32" s="250"/>
      <c r="H32" s="250"/>
      <c r="I32" s="250"/>
      <c r="J32" s="238"/>
      <c r="K32" s="250"/>
      <c r="L32" s="250"/>
      <c r="M32" s="250"/>
      <c r="N32" s="250"/>
      <c r="O32" s="250"/>
      <c r="P32" s="433"/>
      <c r="Q32" s="572"/>
      <c r="R32" s="565" t="str">
        <f>IF(index_windCode&gt;5,"",IF(E31="","multiplies zone 1 &amp; 2 by 1.0 and zone 3 by 1.15 for overhang pressures.",""))</f>
        <v/>
      </c>
      <c r="S32" s="520"/>
      <c r="T32" s="520"/>
      <c r="U32" s="520"/>
      <c r="V32" s="520"/>
      <c r="W32" s="520"/>
      <c r="X32" s="520"/>
      <c r="Y32" s="473"/>
      <c r="Z32" s="473"/>
      <c r="AA32" s="473"/>
      <c r="AB32" s="473"/>
      <c r="AC32" s="1"/>
      <c r="AD32" s="1"/>
      <c r="AE32" s="1966"/>
      <c r="AF32" s="2247" t="s">
        <v>353</v>
      </c>
      <c r="AG32" s="20"/>
      <c r="AH32" s="20"/>
      <c r="AI32" s="20"/>
      <c r="AJ32" s="20"/>
      <c r="AK32" s="307" t="s">
        <v>2243</v>
      </c>
      <c r="AL32" s="20"/>
      <c r="AM32" s="2026"/>
      <c r="AN32" s="20"/>
      <c r="AO32" s="20"/>
      <c r="AP32" s="20"/>
      <c r="AQ32" s="20"/>
      <c r="AR32" s="20"/>
      <c r="AS32" s="20"/>
      <c r="AT32" s="2075"/>
      <c r="AU32" s="4" t="s">
        <v>661</v>
      </c>
      <c r="AV32" s="1"/>
      <c r="AW32" s="1"/>
      <c r="AX32" s="1"/>
      <c r="AY32" s="1"/>
      <c r="AZ32" s="1"/>
      <c r="BA32" s="1"/>
      <c r="BB32" s="49"/>
      <c r="BC32" s="1"/>
      <c r="BD32" s="1"/>
      <c r="BE32" s="1"/>
      <c r="BF32" s="1"/>
      <c r="BG32" s="49"/>
      <c r="BH32" s="1"/>
      <c r="BI32" s="1"/>
      <c r="BJ32" s="1"/>
      <c r="BK32" s="1895"/>
      <c r="BL32" s="1898"/>
      <c r="BM32" s="1"/>
      <c r="BN32" s="1898"/>
      <c r="BO32" s="1"/>
      <c r="BP32" s="1898"/>
      <c r="BQ32" s="1"/>
      <c r="BR32" s="1"/>
      <c r="BS32" s="1898"/>
      <c r="BT32" s="1900"/>
      <c r="BU32" s="413"/>
      <c r="BV32" s="413"/>
      <c r="BW32" s="413"/>
      <c r="BX32" s="413"/>
      <c r="BY32" s="413"/>
      <c r="BZ32" s="413"/>
      <c r="CA32" s="413"/>
      <c r="CB32" s="413"/>
      <c r="CC32" s="413"/>
      <c r="CD32" s="413"/>
      <c r="CE32" s="413"/>
      <c r="CF32" s="413"/>
      <c r="CG32" s="413"/>
      <c r="CH32" s="413"/>
      <c r="CI32" s="413"/>
      <c r="CJ32" s="413"/>
      <c r="CK32" s="1"/>
      <c r="CL32" s="1"/>
      <c r="CM32" s="2171"/>
      <c r="CN32" s="1"/>
      <c r="CO32" s="2171"/>
      <c r="CP32" s="1"/>
      <c r="CQ32" s="2171"/>
      <c r="CR32" s="1"/>
      <c r="CS32" s="2171"/>
      <c r="CT32" s="1"/>
      <c r="CU32" s="2250"/>
      <c r="CV32" s="1936"/>
      <c r="CW32" s="2250"/>
      <c r="CX32" s="1936"/>
      <c r="CY32" s="1936"/>
      <c r="CZ32" s="1936"/>
      <c r="DA32" s="1"/>
      <c r="DB32" s="1"/>
      <c r="DC32" s="1"/>
      <c r="DD32" s="1"/>
      <c r="DE32" s="1"/>
      <c r="DF32" s="1936"/>
      <c r="DG32" s="1936"/>
      <c r="DH32" s="1"/>
      <c r="DI32" s="1"/>
      <c r="DJ32" s="1"/>
      <c r="DK32" s="1"/>
      <c r="DL32" s="1"/>
      <c r="DM32" s="1"/>
      <c r="DN32" s="1"/>
      <c r="DO32" s="1"/>
      <c r="DP32" s="1"/>
      <c r="DQ32" s="1966"/>
      <c r="DR32" s="413"/>
      <c r="DS32" s="413"/>
      <c r="DT32" s="413"/>
      <c r="DU32" s="413"/>
      <c r="DV32" s="413"/>
      <c r="DW32" s="413"/>
      <c r="DX32" s="413"/>
      <c r="DY32" s="413"/>
      <c r="DZ32" s="413"/>
      <c r="EA32" s="413"/>
      <c r="EB32" s="413"/>
      <c r="EC32" s="413"/>
      <c r="ED32" s="413"/>
      <c r="EE32" s="413"/>
      <c r="EF32" s="2075"/>
      <c r="EG32" s="1"/>
      <c r="EH32" s="1898"/>
      <c r="EI32" s="1"/>
      <c r="EJ32" s="1898"/>
      <c r="EK32" s="1"/>
      <c r="EL32" s="1898"/>
      <c r="EM32" s="1900"/>
    </row>
    <row r="33" spans="1:143" ht="14.25" customHeight="1" thickBot="1">
      <c r="A33" s="498"/>
      <c r="B33" s="250"/>
      <c r="C33" s="61" t="s">
        <v>353</v>
      </c>
      <c r="D33" s="238"/>
      <c r="E33" s="250"/>
      <c r="F33" s="1520"/>
      <c r="G33" s="250"/>
      <c r="H33" s="250"/>
      <c r="I33" s="250"/>
      <c r="J33" s="238"/>
      <c r="K33" s="2251"/>
      <c r="L33" s="2252" t="str">
        <f>IF(OR(G36=0,G36=""),"",IF(OR(ABS(L36)&lt;$BK$4,ABS(L37)&lt;$BK$4,ABS(L40)&lt;$BK$4,ABS(L41)&lt;$BK$4),"The parapet pressure shall not be less than "&amp;$BK$4&amp;" psf .",""))</f>
        <v/>
      </c>
      <c r="M33" s="250"/>
      <c r="N33" s="250"/>
      <c r="O33" s="250"/>
      <c r="P33" s="433"/>
      <c r="Q33" s="572"/>
      <c r="R33" s="565"/>
      <c r="S33" s="520"/>
      <c r="T33" s="1185"/>
      <c r="U33" s="520"/>
      <c r="V33" s="520"/>
      <c r="W33" s="520"/>
      <c r="X33" s="520"/>
      <c r="Y33" s="473"/>
      <c r="Z33" s="473"/>
      <c r="AA33" s="473"/>
      <c r="AB33" s="473"/>
      <c r="AC33" s="1"/>
      <c r="AD33" s="1"/>
      <c r="AE33" s="1966"/>
      <c r="AF33" s="2253" t="s">
        <v>354</v>
      </c>
      <c r="AG33" s="1567" t="s">
        <v>2198</v>
      </c>
      <c r="AH33" s="1567" t="s">
        <v>2244</v>
      </c>
      <c r="AI33" s="20"/>
      <c r="AJ33" s="20"/>
      <c r="AK33" s="307" t="s">
        <v>2245</v>
      </c>
      <c r="AL33" s="20"/>
      <c r="AM33" s="2026"/>
      <c r="AN33" s="2255"/>
      <c r="AO33" s="20"/>
      <c r="AP33" s="20"/>
      <c r="AQ33" s="20"/>
      <c r="AR33" s="20"/>
      <c r="AS33" s="20"/>
      <c r="AT33" s="1"/>
      <c r="AU33" s="305" t="s">
        <v>664</v>
      </c>
      <c r="AV33" s="2222">
        <f>AV20+AV47</f>
        <v>-2.2999999999999998</v>
      </c>
      <c r="AW33" s="1898">
        <f t="shared" ref="AW33:BB33" si="59">AW20+AW47</f>
        <v>-2.2114068722760902</v>
      </c>
      <c r="AX33" s="1898">
        <f t="shared" si="59"/>
        <v>-2.0372705201034256</v>
      </c>
      <c r="AY33" s="1898">
        <f t="shared" si="59"/>
        <v>-1.9056</v>
      </c>
      <c r="AZ33" s="1898">
        <f t="shared" si="59"/>
        <v>-1.7739294798965743</v>
      </c>
      <c r="BA33" s="1898">
        <f t="shared" si="59"/>
        <v>-1.6422589597931492</v>
      </c>
      <c r="BB33" s="1898">
        <f t="shared" si="59"/>
        <v>-1.6</v>
      </c>
      <c r="BC33" s="2222">
        <f>BC20+BE47</f>
        <v>-1.9056</v>
      </c>
      <c r="BD33" s="1898"/>
      <c r="BE33" s="1898">
        <f>BE20+BG47</f>
        <v>-1.8055773923795158</v>
      </c>
      <c r="BF33" s="1898"/>
      <c r="BG33" s="2223"/>
      <c r="BH33" s="1"/>
      <c r="BI33" s="1"/>
      <c r="BJ33" s="1"/>
      <c r="BK33" s="1895"/>
      <c r="BL33" s="1898"/>
      <c r="BM33" s="1895" t="s">
        <v>462</v>
      </c>
      <c r="BN33" s="1906">
        <f>IF(Code!F36&gt;Code!F35,Code!F35,Code!F36)</f>
        <v>23.8</v>
      </c>
      <c r="BO33" s="1"/>
      <c r="BP33" s="1898"/>
      <c r="BQ33" s="1"/>
      <c r="BR33" s="1"/>
      <c r="BS33" s="1898"/>
      <c r="BT33" s="1900"/>
      <c r="BU33" s="413"/>
      <c r="BV33" s="413"/>
      <c r="BW33" s="413"/>
      <c r="BX33" s="413"/>
      <c r="BY33" s="413"/>
      <c r="BZ33" s="307" t="s">
        <v>2243</v>
      </c>
      <c r="CA33" s="413"/>
      <c r="CB33" s="413"/>
      <c r="CC33" s="413"/>
      <c r="CD33" s="413"/>
      <c r="CE33" s="413"/>
      <c r="CF33" s="413"/>
      <c r="CG33" s="413"/>
      <c r="CH33" s="413"/>
      <c r="CI33" s="413"/>
      <c r="CJ33" s="413"/>
      <c r="CK33" s="1"/>
      <c r="CL33" t="s">
        <v>78</v>
      </c>
      <c r="CM33" s="2256">
        <f>CM68</f>
        <v>10</v>
      </c>
      <c r="CN33" s="2000"/>
      <c r="CO33" s="2256">
        <f>CO68</f>
        <v>100</v>
      </c>
      <c r="CP33" s="2000"/>
      <c r="CQ33" s="2256">
        <f>CQ68</f>
        <v>500</v>
      </c>
      <c r="CR33" s="2000"/>
      <c r="CS33" s="2256">
        <f>CS68</f>
        <v>1000</v>
      </c>
      <c r="CT33" s="2000"/>
      <c r="CU33" s="2257"/>
      <c r="CV33" s="1998">
        <f>CG19</f>
        <v>100</v>
      </c>
      <c r="CW33" s="2258"/>
      <c r="CX33" s="50"/>
      <c r="CY33" s="1998">
        <f>CH19</f>
        <v>100</v>
      </c>
      <c r="CZ33" s="1157"/>
      <c r="DA33" s="1270"/>
      <c r="DB33" s="1932"/>
      <c r="DC33" s="1"/>
      <c r="DD33" s="1"/>
      <c r="DE33" s="389" t="s">
        <v>665</v>
      </c>
      <c r="DF33" s="2259"/>
      <c r="DG33" s="2259" t="s">
        <v>353</v>
      </c>
      <c r="DH33" s="2259"/>
      <c r="DI33" s="2259"/>
      <c r="DJ33" s="2259"/>
      <c r="DK33" s="1999"/>
      <c r="DL33" s="1"/>
      <c r="DM33" s="1"/>
      <c r="DN33" s="1"/>
      <c r="DO33" s="1"/>
      <c r="DP33" s="1"/>
      <c r="DQ33" s="1966"/>
      <c r="DR33" s="413"/>
      <c r="DS33" s="413"/>
      <c r="DT33" s="413"/>
      <c r="DU33" s="413"/>
      <c r="DV33" s="413"/>
      <c r="DW33" s="413"/>
      <c r="DX33" s="413"/>
      <c r="DY33" s="413"/>
      <c r="DZ33" s="413"/>
      <c r="EA33" s="413"/>
      <c r="EB33" s="413"/>
      <c r="EC33" s="413"/>
      <c r="ED33" s="413"/>
      <c r="EE33" s="413"/>
      <c r="EF33" s="1"/>
      <c r="EG33" s="1"/>
      <c r="EH33" s="1898"/>
      <c r="EI33" s="1"/>
      <c r="EJ33" s="1898"/>
      <c r="EK33" s="1"/>
      <c r="EL33" s="1898"/>
      <c r="EM33" s="1900"/>
    </row>
    <row r="34" spans="1:143" ht="12" customHeight="1" thickBot="1">
      <c r="A34" s="498"/>
      <c r="B34" s="250"/>
      <c r="C34" s="238" t="s">
        <v>2246</v>
      </c>
      <c r="D34" s="2260">
        <f>AH36</f>
        <v>36.864000000000004</v>
      </c>
      <c r="E34" s="2260"/>
      <c r="F34" s="128"/>
      <c r="G34" s="1779"/>
      <c r="H34" s="2261"/>
      <c r="I34" s="424" t="str">
        <f>IF(I=0.6, "Nominal Surface Pressures (psf)","Ultimate Surface Pressures (psf)")</f>
        <v>Ultimate Surface Pressures (psf)</v>
      </c>
      <c r="J34" s="1684"/>
      <c r="K34" s="2261"/>
      <c r="L34" s="1783"/>
      <c r="M34" s="413"/>
      <c r="N34" s="250"/>
      <c r="O34" s="2262" t="s">
        <v>622</v>
      </c>
      <c r="P34" s="433"/>
      <c r="Q34" s="572"/>
      <c r="R34" s="520"/>
      <c r="S34" s="520"/>
      <c r="T34" s="520"/>
      <c r="U34" s="520"/>
      <c r="V34" s="550"/>
      <c r="W34" s="520"/>
      <c r="X34" s="520"/>
      <c r="Y34" s="473"/>
      <c r="Z34" s="473"/>
      <c r="AA34" s="473"/>
      <c r="AB34" s="473"/>
      <c r="AC34" s="1"/>
      <c r="AD34" s="1"/>
      <c r="AE34" s="1966"/>
      <c r="AF34" s="2263">
        <f>Code!F38</f>
        <v>0</v>
      </c>
      <c r="AG34" s="2153">
        <f>IF(AF34&lt;200,1,IF(AF34&gt;328,0.9,((2820-AF34)/2620)^2))</f>
        <v>1</v>
      </c>
      <c r="AH34" s="2986">
        <f>Wind!$F$74*AG34*Tornado!F14^2</f>
        <v>36.864000000000004</v>
      </c>
      <c r="AI34" s="20"/>
      <c r="AJ34" s="2238"/>
      <c r="AK34" s="20"/>
      <c r="AL34" s="2265"/>
      <c r="AM34" s="2266"/>
      <c r="AN34" s="2266"/>
      <c r="AO34" s="2266" t="s">
        <v>624</v>
      </c>
      <c r="AP34" s="2266"/>
      <c r="AQ34" s="1993"/>
      <c r="AR34" s="413"/>
      <c r="AS34" s="2267" t="s">
        <v>622</v>
      </c>
      <c r="AT34" s="1"/>
      <c r="AU34" s="305" t="s">
        <v>667</v>
      </c>
      <c r="AV34" s="2222">
        <f>AV21+AV47</f>
        <v>-3.1999999999999997</v>
      </c>
      <c r="AW34" s="1898">
        <f t="shared" ref="AW34:BB34" si="60">AW21+AW47</f>
        <v>-3.0759756417864401</v>
      </c>
      <c r="AX34" s="1898">
        <f t="shared" si="60"/>
        <v>-2.8550017505930763</v>
      </c>
      <c r="AY34" s="1898">
        <f t="shared" si="60"/>
        <v>-2.6879000000000004</v>
      </c>
      <c r="AZ34" s="1898">
        <f t="shared" si="60"/>
        <v>-2.5207982494069241</v>
      </c>
      <c r="BA34" s="1898">
        <f t="shared" si="60"/>
        <v>-2.3536964988138482</v>
      </c>
      <c r="BB34" s="1898">
        <f t="shared" si="60"/>
        <v>-2.2999999999999998</v>
      </c>
      <c r="BC34" s="2222">
        <f>BC21+BE47</f>
        <v>-2.6879000000000004</v>
      </c>
      <c r="BD34" s="1898"/>
      <c r="BE34" s="1898">
        <f>BE21+BG47</f>
        <v>-2.5878773923795162</v>
      </c>
      <c r="BF34" s="1898"/>
      <c r="BG34" s="2223"/>
      <c r="BH34" s="1"/>
      <c r="BI34" s="1"/>
      <c r="BJ34" s="1"/>
      <c r="BK34" s="1"/>
      <c r="BL34" s="1"/>
      <c r="BM34" s="1895" t="s">
        <v>464</v>
      </c>
      <c r="BN34" s="1906">
        <f>0.1*BN33</f>
        <v>2.3800000000000003</v>
      </c>
      <c r="BO34" s="1"/>
      <c r="BP34" s="1"/>
      <c r="BQ34" s="1"/>
      <c r="BR34" s="1"/>
      <c r="BS34" s="1"/>
      <c r="BT34" s="1900"/>
      <c r="BU34" s="413"/>
      <c r="BV34" s="413"/>
      <c r="BW34" s="413"/>
      <c r="BX34" s="413"/>
      <c r="BY34" s="413"/>
      <c r="BZ34" s="307" t="s">
        <v>2245</v>
      </c>
      <c r="CA34" s="413"/>
      <c r="CB34" s="413"/>
      <c r="CC34" s="413"/>
      <c r="CD34" s="413"/>
      <c r="CE34" s="307"/>
      <c r="CF34" s="413"/>
      <c r="CG34" s="413"/>
      <c r="CH34" s="413"/>
      <c r="CI34" s="413"/>
      <c r="CJ34" s="413"/>
      <c r="CK34" s="1"/>
      <c r="CL34" s="1"/>
      <c r="CM34" s="2051" t="s">
        <v>623</v>
      </c>
      <c r="CN34" s="2052" t="s">
        <v>636</v>
      </c>
      <c r="CO34" s="2053" t="s">
        <v>623</v>
      </c>
      <c r="CP34" s="2054" t="s">
        <v>636</v>
      </c>
      <c r="CQ34" s="2053" t="s">
        <v>623</v>
      </c>
      <c r="CR34" s="2054" t="s">
        <v>636</v>
      </c>
      <c r="CS34" s="2053" t="s">
        <v>623</v>
      </c>
      <c r="CT34" s="2054" t="s">
        <v>636</v>
      </c>
      <c r="CU34" s="2053" t="s">
        <v>623</v>
      </c>
      <c r="CV34" s="2052" t="s">
        <v>636</v>
      </c>
      <c r="CW34" s="2055"/>
      <c r="CX34" s="2053" t="s">
        <v>623</v>
      </c>
      <c r="CY34" s="2052" t="s">
        <v>636</v>
      </c>
      <c r="CZ34" s="2055"/>
      <c r="DA34" s="1573" t="s">
        <v>2247</v>
      </c>
      <c r="DB34" s="1585" t="s">
        <v>2240</v>
      </c>
      <c r="DC34" s="1907"/>
      <c r="DD34" s="1"/>
      <c r="DE34" s="2271">
        <f>CH37</f>
        <v>200</v>
      </c>
      <c r="DF34" s="2272">
        <f t="shared" ref="DF34:DK34" si="61">BZ138</f>
        <v>10</v>
      </c>
      <c r="DG34" s="2272">
        <f t="shared" si="61"/>
        <v>20</v>
      </c>
      <c r="DH34" s="2272">
        <f t="shared" si="61"/>
        <v>50</v>
      </c>
      <c r="DI34" s="2272">
        <f t="shared" si="61"/>
        <v>100</v>
      </c>
      <c r="DJ34" s="2272">
        <f t="shared" si="61"/>
        <v>200</v>
      </c>
      <c r="DK34" s="2272">
        <f t="shared" si="61"/>
        <v>500</v>
      </c>
      <c r="DL34" s="2275"/>
      <c r="DM34" s="1"/>
      <c r="DN34" s="1"/>
      <c r="DO34" s="1"/>
      <c r="DP34" s="1"/>
      <c r="DQ34" s="1966"/>
      <c r="DR34" s="413"/>
      <c r="DS34" s="20"/>
      <c r="DT34" s="20"/>
      <c r="DU34" s="20"/>
      <c r="DV34" s="20"/>
      <c r="DW34" s="20"/>
      <c r="DX34" s="307" t="s">
        <v>2243</v>
      </c>
      <c r="DY34" s="2026"/>
      <c r="DZ34" s="20"/>
      <c r="EA34" s="20"/>
      <c r="EB34" s="20"/>
      <c r="EC34" s="20"/>
      <c r="ED34" s="20"/>
      <c r="EE34" s="20"/>
      <c r="EF34" s="1"/>
      <c r="EG34" s="1"/>
      <c r="EH34" s="1"/>
      <c r="EI34" s="1"/>
      <c r="EJ34" s="1"/>
      <c r="EK34" s="1"/>
      <c r="EL34" s="1"/>
      <c r="EM34" s="1900"/>
    </row>
    <row r="35" spans="1:143" ht="12" customHeight="1" thickBot="1">
      <c r="A35" s="498"/>
      <c r="B35" s="1727"/>
      <c r="C35" s="250"/>
      <c r="D35" s="250"/>
      <c r="E35" s="295"/>
      <c r="F35" s="1805" t="s">
        <v>668</v>
      </c>
      <c r="G35" s="2276">
        <f t="shared" ref="G35:L41" si="62">IF(index_ccT=2,AL35,IF(index_ccT=5,CA37,DX37))</f>
        <v>10</v>
      </c>
      <c r="H35" s="2277">
        <f t="shared" si="62"/>
        <v>20</v>
      </c>
      <c r="I35" s="2277">
        <f t="shared" si="62"/>
        <v>50</v>
      </c>
      <c r="J35" s="2277">
        <f t="shared" si="62"/>
        <v>100</v>
      </c>
      <c r="K35" s="2277">
        <f t="shared" si="62"/>
        <v>200</v>
      </c>
      <c r="L35" s="2278">
        <f t="shared" si="62"/>
        <v>500</v>
      </c>
      <c r="M35" s="2279"/>
      <c r="N35" s="250"/>
      <c r="O35" s="2280">
        <v>200</v>
      </c>
      <c r="P35" s="433"/>
      <c r="Q35" s="572"/>
      <c r="R35" s="520"/>
      <c r="S35" s="520"/>
      <c r="T35" s="520"/>
      <c r="U35" s="520"/>
      <c r="V35" s="520"/>
      <c r="W35" s="520"/>
      <c r="X35" s="520"/>
      <c r="Y35" s="473"/>
      <c r="Z35" s="473"/>
      <c r="AA35" s="473"/>
      <c r="AB35" s="473"/>
      <c r="AC35" s="1"/>
      <c r="AD35" s="1"/>
      <c r="AE35" s="1966"/>
      <c r="AF35" s="20"/>
      <c r="AG35" s="20"/>
      <c r="AH35" s="20"/>
      <c r="AI35" s="20"/>
      <c r="AJ35" s="24"/>
      <c r="AK35" s="2281" t="s">
        <v>668</v>
      </c>
      <c r="AL35" s="2046">
        <v>10</v>
      </c>
      <c r="AM35" s="2028">
        <v>20</v>
      </c>
      <c r="AN35" s="2028">
        <v>50</v>
      </c>
      <c r="AO35" s="2028">
        <v>100</v>
      </c>
      <c r="AP35" s="2028">
        <v>200</v>
      </c>
      <c r="AQ35" s="2048">
        <v>500</v>
      </c>
      <c r="AR35" s="413"/>
      <c r="AS35" s="2282">
        <f>O35</f>
        <v>200</v>
      </c>
      <c r="AT35" s="1"/>
      <c r="AU35" s="305" t="s">
        <v>669</v>
      </c>
      <c r="AV35" s="2222">
        <f>AV22+AV47</f>
        <v>-4.1000000000000005</v>
      </c>
      <c r="AW35" s="1898">
        <f t="shared" ref="AW35:BB35" si="63">AW22+AW47</f>
        <v>-3.9405444112967891</v>
      </c>
      <c r="AX35" s="1898">
        <f t="shared" si="63"/>
        <v>-3.6727329810827265</v>
      </c>
      <c r="AY35" s="1898">
        <f t="shared" si="63"/>
        <v>-3.4702000000000002</v>
      </c>
      <c r="AZ35" s="1898">
        <f t="shared" si="63"/>
        <v>-3.2676670189172734</v>
      </c>
      <c r="BA35" s="1898">
        <f t="shared" si="63"/>
        <v>-3.0651340378345466</v>
      </c>
      <c r="BB35" s="1898">
        <f t="shared" si="63"/>
        <v>-3</v>
      </c>
      <c r="BC35" s="2222">
        <f>BC22+BE47</f>
        <v>-3.4702000000000002</v>
      </c>
      <c r="BD35" s="1898"/>
      <c r="BE35" s="1898">
        <f>BE22+BG47</f>
        <v>-3.370177392379516</v>
      </c>
      <c r="BF35" s="1898"/>
      <c r="BG35" s="2223"/>
      <c r="BH35" s="1"/>
      <c r="BI35" s="1"/>
      <c r="BJ35" s="1"/>
      <c r="BK35" s="1895"/>
      <c r="BL35" s="1898"/>
      <c r="BM35" s="1895" t="s">
        <v>613</v>
      </c>
      <c r="BN35" s="1906">
        <v>3</v>
      </c>
      <c r="BO35" s="1"/>
      <c r="BP35" s="1"/>
      <c r="BQ35" s="1"/>
      <c r="BR35" s="1"/>
      <c r="BS35" s="1898"/>
      <c r="BT35" s="1900"/>
      <c r="BU35" s="413"/>
      <c r="BV35" s="413"/>
      <c r="BW35" s="2987" t="s">
        <v>353</v>
      </c>
      <c r="BX35" s="413"/>
      <c r="BY35" s="413"/>
      <c r="BZ35" s="413"/>
      <c r="CA35" s="413"/>
      <c r="CB35" s="413"/>
      <c r="CC35" s="413"/>
      <c r="CD35" s="413"/>
      <c r="CE35" s="413"/>
      <c r="CF35" s="413"/>
      <c r="CG35" s="413"/>
      <c r="CH35" s="413"/>
      <c r="CI35" s="413"/>
      <c r="CJ35" s="413"/>
      <c r="CK35" s="1"/>
      <c r="CL35" s="2075" t="str">
        <f t="shared" ref="CL35:CL42" si="64">IF(index_roof=1,CL203,IF(index_roof=2,CL213,IF(index_roof=3,CL223,IF(index_roof=4,CL233,IF(index_roof=5,CL243,IF(index_roof=6,CL253,"error"))))))</f>
        <v>Negative Zone 1</v>
      </c>
      <c r="CM35" s="2093">
        <f t="shared" ref="CM35:CV44" si="65">IF(index_roof=1,CM203,IF(index_roof=2,CM213,IF(index_roof=3,CM223,IF(index_roof=4,CM233,IF(index_roof=5,CM243,IF(index_roof=6,CM253,"error"))))))</f>
        <v>-1.7</v>
      </c>
      <c r="CN35" s="2283">
        <f t="shared" si="65"/>
        <v>-0.55000000000000004</v>
      </c>
      <c r="CO35" s="2093">
        <f t="shared" si="65"/>
        <v>-1.2880000000000003</v>
      </c>
      <c r="CP35" s="2283">
        <f t="shared" si="65"/>
        <v>-0.55000000000000004</v>
      </c>
      <c r="CQ35" s="2093">
        <f t="shared" si="65"/>
        <v>-1</v>
      </c>
      <c r="CR35" s="2283">
        <f t="shared" si="65"/>
        <v>-0.55000000000000004</v>
      </c>
      <c r="CS35" s="2093">
        <f t="shared" si="65"/>
        <v>-1</v>
      </c>
      <c r="CT35" s="2283">
        <f t="shared" si="65"/>
        <v>-0.55000000000000004</v>
      </c>
      <c r="CU35" s="2093">
        <f t="shared" si="65"/>
        <v>-1.2880000000000003</v>
      </c>
      <c r="CV35" s="2283">
        <f t="shared" si="65"/>
        <v>-0.55000000000000004</v>
      </c>
      <c r="CW35" s="2988">
        <f>IF($CL35="","",IF(CV35=0,CU35*$CF20,$CF20*$DB35*CU35+CV35))</f>
        <v>-2.0956000000000001</v>
      </c>
      <c r="CX35" s="2093">
        <f t="shared" ref="CX35:CY44" si="66">IF(index_roof=1,CX203,IF(index_roof=2,CX213,IF(index_roof=3,CX223,IF(index_roof=4,CX233,IF(index_roof=5,CX243,IF(index_roof=6,CX253,"error"))))))</f>
        <v>-1.2880000000000003</v>
      </c>
      <c r="CY35" s="2283">
        <f t="shared" si="66"/>
        <v>-0.55000000000000004</v>
      </c>
      <c r="CZ35" s="2988">
        <f>IF($CL35="","",IF(CY35=0,CX35*$CF20,$CF20*$DB35*CX35+CY35))</f>
        <v>-2.0956000000000001</v>
      </c>
      <c r="DA35" s="2100" t="str">
        <f t="shared" ref="DA35:DB44" si="67">IF(index_roof=1,CZ203,IF(index_roof=2,CZ213,IF(index_roof=3,CZ223,IF(index_roof=4,CZ233,IF(index_roof=5,CZ243,IF(index_roof=6,CZ253,"error"))))))</f>
        <v/>
      </c>
      <c r="DB35" s="2286">
        <f t="shared" si="67"/>
        <v>1.2</v>
      </c>
      <c r="DC35" s="1"/>
      <c r="DD35" s="1"/>
      <c r="DE35" s="2093"/>
      <c r="DF35" s="2285"/>
      <c r="DG35" s="2285"/>
      <c r="DH35" s="2285"/>
      <c r="DI35" s="2285"/>
      <c r="DJ35" s="2285"/>
      <c r="DK35" s="2201"/>
      <c r="DL35" s="2082"/>
      <c r="DM35" s="1"/>
      <c r="DN35" s="2128"/>
      <c r="DO35" s="1"/>
      <c r="DP35" s="1"/>
      <c r="DQ35" s="1966"/>
      <c r="DR35" s="2225"/>
      <c r="DS35" s="2225"/>
      <c r="DT35" s="2225"/>
      <c r="DU35" s="2225"/>
      <c r="DV35" s="20"/>
      <c r="DW35" s="20"/>
      <c r="DX35" s="307" t="s">
        <v>2245</v>
      </c>
      <c r="DY35" s="2026"/>
      <c r="DZ35" s="2255"/>
      <c r="EA35" s="20"/>
      <c r="EB35" s="20"/>
      <c r="EC35" s="20"/>
      <c r="ED35" s="20"/>
      <c r="EE35" s="20"/>
      <c r="EF35" s="1"/>
      <c r="EG35" s="1"/>
      <c r="EH35" s="1"/>
      <c r="EI35" s="1"/>
      <c r="EJ35" s="1898"/>
      <c r="EK35" s="1"/>
      <c r="EL35" s="1898"/>
      <c r="EM35" s="1900"/>
    </row>
    <row r="36" spans="1:143" ht="12" customHeight="1">
      <c r="A36" s="498"/>
      <c r="B36" s="433"/>
      <c r="C36" s="250"/>
      <c r="D36" s="250"/>
      <c r="E36" s="250"/>
      <c r="F36" s="1078" t="str">
        <f t="shared" ref="F36:F41" si="68">IF(index_windCode&lt;6,"error",IF(index_ccT=2,AK36,IF(index_ccT=5,BZ38,DW38)))</f>
        <v xml:space="preserve">CASE A:         Zone 2 : </v>
      </c>
      <c r="G36" s="2289">
        <f t="shared" si="62"/>
        <v>0</v>
      </c>
      <c r="H36" s="2290">
        <f t="shared" si="62"/>
        <v>0</v>
      </c>
      <c r="I36" s="2290">
        <f t="shared" si="62"/>
        <v>0</v>
      </c>
      <c r="J36" s="2290">
        <f t="shared" si="62"/>
        <v>0</v>
      </c>
      <c r="K36" s="2290">
        <f t="shared" si="62"/>
        <v>0</v>
      </c>
      <c r="L36" s="2291">
        <f t="shared" si="62"/>
        <v>0</v>
      </c>
      <c r="M36" s="2226"/>
      <c r="N36" s="250"/>
      <c r="O36" s="2292">
        <f t="shared" ref="O36:O41" si="69">IF(index_ccT=2,AS36,IF(index_ccT=5,CH38,EE38))</f>
        <v>0</v>
      </c>
      <c r="P36" s="433"/>
      <c r="Q36" s="572"/>
      <c r="R36" s="565"/>
      <c r="S36" s="520"/>
      <c r="T36" s="520"/>
      <c r="U36" s="520"/>
      <c r="V36" s="520"/>
      <c r="W36" s="520"/>
      <c r="X36" s="520"/>
      <c r="Y36" s="473"/>
      <c r="Z36" s="473"/>
      <c r="AA36" s="473"/>
      <c r="AB36" s="473"/>
      <c r="AC36" s="1"/>
      <c r="AD36" s="1"/>
      <c r="AE36" s="1966"/>
      <c r="AF36" s="20"/>
      <c r="AG36" s="16" t="s">
        <v>2248</v>
      </c>
      <c r="AH36" s="2264">
        <f>AH34*E12</f>
        <v>36.864000000000004</v>
      </c>
      <c r="AI36" s="20"/>
      <c r="AJ36" s="20"/>
      <c r="AK36" s="384" t="s">
        <v>670</v>
      </c>
      <c r="AL36" s="2293">
        <f>IF(OR($E$11=0,Code!$BA$38=0),0,IF($AH$36*(AV49-AV21)&lt;$BK$4,$BK$4,$AH$36*(AV49-AV21)))</f>
        <v>0</v>
      </c>
      <c r="AM36" s="2293">
        <f>IF(OR($E$11=0,Code!$BA$38=0),0,IF($AH$36*(AW49-AW21)&lt;$BK$4,$BK$4,$AH$36*(AW49-AW21)))</f>
        <v>0</v>
      </c>
      <c r="AN36" s="2293">
        <f>IF(OR($E$11=0,Code!$BA$38=0),0,IF($AH$36*(AX49-AX21)&lt;$BK$4,$BK$4,$AH$36*(AX49-AX21)))</f>
        <v>0</v>
      </c>
      <c r="AO36" s="2293">
        <f>IF(OR($E$11=0,Code!$BA$38=0),0,IF($AH$36*(AY49-AY21)&lt;$BK$4,$BK$4,$AH$36*(AY49-AY21)))</f>
        <v>0</v>
      </c>
      <c r="AP36" s="2293">
        <f>IF(OR($E$11=0,Code!$BA$38=0),0,IF($AH$36*(AZ49-AZ21)&lt;$BK$4,$BK$4,$AH$36*(AZ49-AZ21)))</f>
        <v>0</v>
      </c>
      <c r="AQ36" s="2296">
        <f>IF(OR($E$11=0,Code!$BA$38=0),0,IF($AH$36*(BB49-BB21)&lt;$BK$4,$BK$4,$AH$36*(BB49-BB21)))</f>
        <v>0</v>
      </c>
      <c r="AR36" s="413"/>
      <c r="AS36" s="2296">
        <f>IF(OR($E$11=0,Code!$BA$38=0),0,IF($AH$36*(BI49-BG21)&lt;$BK$4,$BK$4,$AH$36*(BI49-BG21)))</f>
        <v>0</v>
      </c>
      <c r="AT36" s="1"/>
      <c r="AU36" s="1895" t="s">
        <v>671</v>
      </c>
      <c r="AV36" s="2297">
        <f>AV22+AV48</f>
        <v>-5</v>
      </c>
      <c r="AW36" s="1944">
        <f t="shared" ref="AW36:BB36" si="70">AW22+AW48</f>
        <v>-4.840544411296789</v>
      </c>
      <c r="AX36" s="1944">
        <f t="shared" si="70"/>
        <v>-4.4019350552217071</v>
      </c>
      <c r="AY36" s="1944">
        <f t="shared" si="70"/>
        <v>-4.0701999999999998</v>
      </c>
      <c r="AZ36" s="1944">
        <f t="shared" si="70"/>
        <v>-3.7384649447782925</v>
      </c>
      <c r="BA36" s="1944">
        <f t="shared" si="70"/>
        <v>-3.4067298895565852</v>
      </c>
      <c r="BB36" s="1944">
        <f t="shared" si="70"/>
        <v>-3.3</v>
      </c>
      <c r="BC36" s="2297">
        <f>BC22+BE48</f>
        <v>-4.0701999999999998</v>
      </c>
      <c r="BD36" s="1944"/>
      <c r="BE36" s="1944">
        <f>BE22+BG48</f>
        <v>-3.6701794665184968</v>
      </c>
      <c r="BF36" s="1944"/>
      <c r="BG36" s="2298"/>
      <c r="BH36" s="1"/>
      <c r="BI36" s="1"/>
      <c r="BJ36" s="1"/>
      <c r="BK36" s="1"/>
      <c r="BL36" s="1"/>
      <c r="BM36" s="305" t="s">
        <v>618</v>
      </c>
      <c r="BN36" s="1906">
        <f>IF(BN34&gt;BN35,BN34,BN35)</f>
        <v>3</v>
      </c>
      <c r="BO36" s="1"/>
      <c r="BP36" s="1"/>
      <c r="BQ36" s="1"/>
      <c r="BR36" s="1"/>
      <c r="BS36" s="1"/>
      <c r="BT36" s="1900"/>
      <c r="BU36" s="413"/>
      <c r="BV36" s="413"/>
      <c r="BW36" s="2987"/>
      <c r="BX36" s="309" t="s">
        <v>2248</v>
      </c>
      <c r="BY36" s="2989">
        <f>AH36</f>
        <v>36.864000000000004</v>
      </c>
      <c r="BZ36" s="413"/>
      <c r="CA36" s="2990"/>
      <c r="CB36" s="2991"/>
      <c r="CC36" s="1580" t="s">
        <v>624</v>
      </c>
      <c r="CD36" s="2991"/>
      <c r="CE36" s="1581"/>
      <c r="CF36" s="2991"/>
      <c r="CG36" s="2300"/>
      <c r="CH36" s="1582" t="s">
        <v>622</v>
      </c>
      <c r="CI36" s="413"/>
      <c r="CJ36" s="413"/>
      <c r="CK36" s="1"/>
      <c r="CL36" s="2075" t="str">
        <f t="shared" si="64"/>
        <v>Negative Zone 1'</v>
      </c>
      <c r="CM36" s="2125">
        <f t="shared" si="65"/>
        <v>-0.9</v>
      </c>
      <c r="CN36" s="2301">
        <f t="shared" si="65"/>
        <v>-0.55000000000000004</v>
      </c>
      <c r="CO36" s="2125">
        <f t="shared" si="65"/>
        <v>-0.9</v>
      </c>
      <c r="CP36" s="2301">
        <f t="shared" si="65"/>
        <v>-0.55000000000000004</v>
      </c>
      <c r="CQ36" s="2125">
        <f t="shared" si="65"/>
        <v>-0.55051499783199054</v>
      </c>
      <c r="CR36" s="2301">
        <f t="shared" si="65"/>
        <v>-0.55000000000000004</v>
      </c>
      <c r="CS36" s="2125">
        <f t="shared" si="65"/>
        <v>-0.4</v>
      </c>
      <c r="CT36" s="2301">
        <f t="shared" si="65"/>
        <v>-0.55000000000000004</v>
      </c>
      <c r="CU36" s="2125">
        <f t="shared" si="65"/>
        <v>-0.9</v>
      </c>
      <c r="CV36" s="2301">
        <f t="shared" si="65"/>
        <v>-0.55000000000000004</v>
      </c>
      <c r="CW36" s="2992">
        <f t="shared" ref="CW36:CW44" si="71">IF($CL36="","",IF(CV36=0,CU36*$CF21,$CF21*$DB36*CU36+CV36))</f>
        <v>-1.6300000000000001</v>
      </c>
      <c r="CX36" s="2125">
        <f t="shared" si="66"/>
        <v>-0.9</v>
      </c>
      <c r="CY36" s="2301">
        <f t="shared" si="66"/>
        <v>-0.55000000000000004</v>
      </c>
      <c r="CZ36" s="2992">
        <f t="shared" ref="CZ36:CZ44" si="72">IF($CL36="","",IF(CY36=0,CX36*$CF21,$CF21*$DB36*CX36+CY36))</f>
        <v>-1.6300000000000001</v>
      </c>
      <c r="DA36" s="2132" t="str">
        <f t="shared" si="67"/>
        <v>Y</v>
      </c>
      <c r="DB36" s="2081">
        <f t="shared" si="67"/>
        <v>1.2</v>
      </c>
      <c r="DC36" s="1898"/>
      <c r="DD36" s="1"/>
      <c r="DE36" s="388">
        <f t="shared" ref="DE36:DK39" si="73">IF(index_roof=1,DE204,IF(index_roof=2,DE214,IF(index_roof=3,DE223,IF(index_roof=4,DE234,IF(index_roof=5,DE244,IF(index_roof=6,DE255,"error"))))))</f>
        <v>-1.6108444112967892</v>
      </c>
      <c r="DF36" s="2167">
        <f t="shared" si="73"/>
        <v>-2.2999999999999998</v>
      </c>
      <c r="DG36" s="2167">
        <f t="shared" si="73"/>
        <v>-2.1405444112967889</v>
      </c>
      <c r="DH36" s="2167">
        <f t="shared" si="73"/>
        <v>-1.9297555887032107</v>
      </c>
      <c r="DI36" s="2167">
        <f t="shared" si="73"/>
        <v>-1.7703</v>
      </c>
      <c r="DJ36" s="2167">
        <f t="shared" si="73"/>
        <v>-1.6108444112967892</v>
      </c>
      <c r="DK36" s="2222">
        <f t="shared" si="73"/>
        <v>-1.4</v>
      </c>
      <c r="DL36" s="2082"/>
      <c r="DM36" s="1898" t="str">
        <f>IF(index_roof=1,"CASE A:         "&amp;DM204,IF(index_roof=2,"CASE A:         "&amp;DM214,IF(index_roof=3,"CASE A:          "&amp;DM223,IF(index_roof=4,"CASE A:         "&amp;DM234,IF(index_roof=5,"CASE A:          "&amp;DM244,IF(index_roof=6,"CASE A:   "&amp;DM255,"error"))))))</f>
        <v xml:space="preserve">CASE A:         Zone 2 : </v>
      </c>
      <c r="DN36" s="1898"/>
      <c r="DO36" s="1"/>
      <c r="DP36" s="1"/>
      <c r="DQ36" s="1966"/>
      <c r="DR36" s="2993" t="s">
        <v>353</v>
      </c>
      <c r="DS36" s="2242"/>
      <c r="DT36" s="2242"/>
      <c r="DU36" s="413"/>
      <c r="DV36" s="2238"/>
      <c r="DW36" s="20"/>
      <c r="DX36" s="2265"/>
      <c r="DY36" s="2266"/>
      <c r="DZ36" s="2266"/>
      <c r="EA36" s="2266" t="s">
        <v>624</v>
      </c>
      <c r="EB36" s="2266"/>
      <c r="EC36" s="1989"/>
      <c r="ED36" s="2300"/>
      <c r="EE36" s="2267" t="s">
        <v>622</v>
      </c>
      <c r="EF36" s="1"/>
      <c r="EG36" s="1"/>
      <c r="EH36" s="1"/>
      <c r="EI36" s="1"/>
      <c r="EJ36" s="1"/>
      <c r="EK36" s="1"/>
      <c r="EL36" s="1"/>
      <c r="EM36" s="1900"/>
    </row>
    <row r="37" spans="1:143" ht="12" customHeight="1" thickBot="1">
      <c r="A37" s="498"/>
      <c r="B37" s="1727"/>
      <c r="C37" s="250"/>
      <c r="D37" s="250"/>
      <c r="E37" s="250"/>
      <c r="F37" s="1078" t="str">
        <f t="shared" si="68"/>
        <v xml:space="preserve">Zone 3 : </v>
      </c>
      <c r="G37" s="2302">
        <f t="shared" si="62"/>
        <v>0</v>
      </c>
      <c r="H37" s="2303">
        <f t="shared" si="62"/>
        <v>0</v>
      </c>
      <c r="I37" s="2303">
        <f t="shared" si="62"/>
        <v>0</v>
      </c>
      <c r="J37" s="2303">
        <f t="shared" si="62"/>
        <v>0</v>
      </c>
      <c r="K37" s="2303">
        <f t="shared" si="62"/>
        <v>0</v>
      </c>
      <c r="L37" s="2304">
        <f t="shared" si="62"/>
        <v>0</v>
      </c>
      <c r="M37" s="2226"/>
      <c r="N37" s="250"/>
      <c r="O37" s="2305">
        <f t="shared" si="69"/>
        <v>0</v>
      </c>
      <c r="P37" s="433"/>
      <c r="Q37" s="572"/>
      <c r="R37" s="565"/>
      <c r="S37" s="520"/>
      <c r="T37" s="520"/>
      <c r="U37" s="520"/>
      <c r="V37" s="520"/>
      <c r="W37" s="520"/>
      <c r="X37" s="520"/>
      <c r="Y37" s="473"/>
      <c r="Z37" s="473"/>
      <c r="AA37" s="473"/>
      <c r="AB37" s="473"/>
      <c r="AC37" s="1"/>
      <c r="AD37" s="1"/>
      <c r="AE37" s="1966"/>
      <c r="AF37" s="20"/>
      <c r="AG37" s="20"/>
      <c r="AH37" s="20"/>
      <c r="AI37" s="20"/>
      <c r="AJ37" s="20"/>
      <c r="AK37" s="384" t="s">
        <v>672</v>
      </c>
      <c r="AL37" s="2355">
        <f>IF(OR($E$11=0,Code!$BA$38=0),0,IF($AH$36*(AV49-AV22)&lt;$BK$4,$BK$4,$AH$36*(AV49-AV22)))</f>
        <v>0</v>
      </c>
      <c r="AM37" s="2355">
        <f>IF(OR($E$11=0,Code!$BA$38=0),0,IF($AH$36*(AW49-AW22)&lt;$BK$4,$BK$4,$AH$36*(AW49-AW22)))</f>
        <v>0</v>
      </c>
      <c r="AN37" s="2355">
        <f>IF(OR($E$11=0,Code!$BA$38=0),0,IF($AH$36*(AX49-AX22)&lt;$BK$4,$BK$4,$AH$36*(AX49-AX22)))</f>
        <v>0</v>
      </c>
      <c r="AO37" s="2355">
        <f>IF(OR($E$11=0,Code!$BA$38=0),0,IF($AH$36*(AY49-AY22)&lt;$BK$4,$BK$4,$AH$36*(AY49-AY22)))</f>
        <v>0</v>
      </c>
      <c r="AP37" s="2355">
        <f>IF(OR($E$11=0,Code!$BA$38=0),0,IF($AH$36*(AZ49-AZ22)&lt;$BK$4,$BK$4,$AH$36*(AZ49-AZ22)))</f>
        <v>0</v>
      </c>
      <c r="AQ37" s="2358">
        <f>IF(OR($E$11=0,Code!$BA$38=0),0,IF($AH$36*(BA49-BA22)&lt;$BK$4,$BK$4,$AH$36*(BA49-BA22)))</f>
        <v>0</v>
      </c>
      <c r="AR37" s="413"/>
      <c r="AS37" s="2358">
        <f>IF(OR($E$11=0,Code!$BA$38=0),0,IF($AH$36*(BI49-BG22)&lt;$BK$4,$BK$4,$AH$36*(BI49-BG22)))</f>
        <v>0</v>
      </c>
      <c r="AT37" s="1"/>
      <c r="AU37" s="1"/>
      <c r="AV37" s="1495"/>
      <c r="AW37" s="1"/>
      <c r="AX37" s="1"/>
      <c r="AY37" s="1"/>
      <c r="AZ37" s="1"/>
      <c r="BA37" s="1"/>
      <c r="BB37" s="1"/>
      <c r="BC37" s="1"/>
      <c r="BD37" s="1"/>
      <c r="BE37" s="1"/>
      <c r="BF37" s="1"/>
      <c r="BG37" s="1"/>
      <c r="BH37" s="1"/>
      <c r="BI37" s="1"/>
      <c r="BJ37" s="1"/>
      <c r="BK37" s="1"/>
      <c r="BL37" s="1"/>
      <c r="BM37" s="1"/>
      <c r="BN37" s="1"/>
      <c r="BO37" s="1"/>
      <c r="BP37" s="1"/>
      <c r="BQ37" s="1"/>
      <c r="BR37" s="1"/>
      <c r="BS37" s="1"/>
      <c r="BT37" s="1900"/>
      <c r="BU37" s="413"/>
      <c r="BV37" s="413"/>
      <c r="BW37" s="413"/>
      <c r="BX37" s="413"/>
      <c r="BY37" s="418"/>
      <c r="BZ37" s="2994" t="s">
        <v>668</v>
      </c>
      <c r="CA37" s="2995">
        <f t="shared" ref="CA37:CF37" si="74">DF34</f>
        <v>10</v>
      </c>
      <c r="CB37" s="2996">
        <f t="shared" si="74"/>
        <v>20</v>
      </c>
      <c r="CC37" s="2996">
        <f t="shared" si="74"/>
        <v>50</v>
      </c>
      <c r="CD37" s="2996">
        <f t="shared" si="74"/>
        <v>100</v>
      </c>
      <c r="CE37" s="2996">
        <f t="shared" si="74"/>
        <v>200</v>
      </c>
      <c r="CF37" s="2545">
        <f t="shared" si="74"/>
        <v>500</v>
      </c>
      <c r="CG37" s="2066"/>
      <c r="CH37" s="2997">
        <f>O35</f>
        <v>200</v>
      </c>
      <c r="CI37" s="413"/>
      <c r="CJ37" s="413"/>
      <c r="CK37" s="1"/>
      <c r="CL37" s="2075" t="str">
        <f t="shared" si="64"/>
        <v>Negative Zone 2</v>
      </c>
      <c r="CM37" s="2125">
        <f t="shared" si="65"/>
        <v>-2.2999999999999998</v>
      </c>
      <c r="CN37" s="2301">
        <f t="shared" si="65"/>
        <v>-0.55000000000000004</v>
      </c>
      <c r="CO37" s="2125">
        <f t="shared" si="65"/>
        <v>-1.7703</v>
      </c>
      <c r="CP37" s="2301">
        <f t="shared" si="65"/>
        <v>-0.55000000000000004</v>
      </c>
      <c r="CQ37" s="2125">
        <f t="shared" si="65"/>
        <v>-1.4</v>
      </c>
      <c r="CR37" s="2301">
        <f t="shared" si="65"/>
        <v>-0.55000000000000004</v>
      </c>
      <c r="CS37" s="2125">
        <f t="shared" si="65"/>
        <v>-1.4</v>
      </c>
      <c r="CT37" s="2301">
        <f t="shared" si="65"/>
        <v>-0.55000000000000004</v>
      </c>
      <c r="CU37" s="2125">
        <f t="shared" si="65"/>
        <v>-1.7703</v>
      </c>
      <c r="CV37" s="2301">
        <f t="shared" si="65"/>
        <v>-0.55000000000000004</v>
      </c>
      <c r="CW37" s="2992">
        <f t="shared" si="71"/>
        <v>-2.4088150000000002</v>
      </c>
      <c r="CX37" s="2125">
        <f t="shared" si="66"/>
        <v>-1.7703</v>
      </c>
      <c r="CY37" s="2301">
        <f t="shared" si="66"/>
        <v>-0.55000000000000004</v>
      </c>
      <c r="CZ37" s="2992">
        <f t="shared" si="72"/>
        <v>-2.4088150000000002</v>
      </c>
      <c r="DA37" s="2132" t="str">
        <f t="shared" si="67"/>
        <v/>
      </c>
      <c r="DB37" s="2081">
        <f t="shared" si="67"/>
        <v>1.05</v>
      </c>
      <c r="DC37" s="1"/>
      <c r="DD37" s="1"/>
      <c r="DE37" s="388">
        <f t="shared" si="73"/>
        <v>-1.8215587195940115</v>
      </c>
      <c r="DF37" s="2167">
        <f t="shared" si="73"/>
        <v>-3.2</v>
      </c>
      <c r="DG37" s="2167">
        <f t="shared" si="73"/>
        <v>-2.8810587195940118</v>
      </c>
      <c r="DH37" s="2167">
        <f t="shared" si="73"/>
        <v>-2.4594412804059882</v>
      </c>
      <c r="DI37" s="2167">
        <f t="shared" si="73"/>
        <v>-2.1404999999999998</v>
      </c>
      <c r="DJ37" s="2167">
        <f t="shared" si="73"/>
        <v>-1.8215587195940115</v>
      </c>
      <c r="DK37" s="2222">
        <f t="shared" si="73"/>
        <v>-1.4</v>
      </c>
      <c r="DL37" s="2082"/>
      <c r="DM37" s="2316" t="str">
        <f>IF(index_roof=1,DM205,IF(index_roof=2,DM215,IF(index_roof=3,DM224,IF(index_roof=4,DM235,IF(index_roof=5,DM245,IF(index_roof=6,DM256,"error"))))))</f>
        <v xml:space="preserve">Zone 3 : </v>
      </c>
      <c r="DN37" s="1"/>
      <c r="DO37" s="1"/>
      <c r="DP37" s="1"/>
      <c r="DQ37" s="1966"/>
      <c r="DR37" s="20"/>
      <c r="DS37" s="20"/>
      <c r="DT37" s="20"/>
      <c r="DU37" s="20"/>
      <c r="DV37" s="24"/>
      <c r="DW37" s="2281" t="s">
        <v>668</v>
      </c>
      <c r="DX37" s="2317">
        <f t="shared" ref="DX37:EC37" si="75">DF34</f>
        <v>10</v>
      </c>
      <c r="DY37" s="2318">
        <f t="shared" si="75"/>
        <v>20</v>
      </c>
      <c r="DZ37" s="2318">
        <f t="shared" si="75"/>
        <v>50</v>
      </c>
      <c r="EA37" s="2318">
        <f t="shared" si="75"/>
        <v>100</v>
      </c>
      <c r="EB37" s="2318">
        <f t="shared" si="75"/>
        <v>200</v>
      </c>
      <c r="EC37" s="2319">
        <f t="shared" si="75"/>
        <v>500</v>
      </c>
      <c r="ED37" s="2066"/>
      <c r="EE37" s="2282">
        <f>CH37</f>
        <v>200</v>
      </c>
      <c r="EF37" s="1"/>
      <c r="EG37" s="1"/>
      <c r="EH37" s="1271"/>
      <c r="EI37" s="1"/>
      <c r="EJ37" s="1898"/>
      <c r="EK37" s="1"/>
      <c r="EL37" s="1"/>
      <c r="EM37" s="1900"/>
    </row>
    <row r="38" spans="1:143" ht="12" customHeight="1">
      <c r="A38" s="498"/>
      <c r="B38" s="433"/>
      <c r="C38" s="250"/>
      <c r="D38" s="250"/>
      <c r="E38" s="413"/>
      <c r="F38" s="1078" t="str">
        <f t="shared" si="68"/>
        <v/>
      </c>
      <c r="G38" s="2302" t="str">
        <f t="shared" si="62"/>
        <v/>
      </c>
      <c r="H38" s="2303" t="str">
        <f t="shared" si="62"/>
        <v/>
      </c>
      <c r="I38" s="2303" t="str">
        <f t="shared" si="62"/>
        <v/>
      </c>
      <c r="J38" s="2303" t="str">
        <f t="shared" si="62"/>
        <v/>
      </c>
      <c r="K38" s="2303" t="str">
        <f t="shared" si="62"/>
        <v/>
      </c>
      <c r="L38" s="2304" t="str">
        <f t="shared" si="62"/>
        <v/>
      </c>
      <c r="M38" s="2226"/>
      <c r="N38" s="250"/>
      <c r="O38" s="2305" t="str">
        <f t="shared" si="69"/>
        <v/>
      </c>
      <c r="P38" s="433"/>
      <c r="Q38" s="572"/>
      <c r="R38" s="473"/>
      <c r="S38" s="520"/>
      <c r="T38" s="520"/>
      <c r="U38" s="520"/>
      <c r="V38" s="520"/>
      <c r="W38" s="520"/>
      <c r="X38" s="520"/>
      <c r="Y38" s="473"/>
      <c r="Z38" s="473"/>
      <c r="AA38" s="473"/>
      <c r="AB38" s="473"/>
      <c r="AC38" s="1"/>
      <c r="AD38" s="1"/>
      <c r="AE38" s="1966"/>
      <c r="AF38" s="20"/>
      <c r="AG38" s="20"/>
      <c r="AH38" s="20"/>
      <c r="AI38" s="20"/>
      <c r="AJ38" s="413"/>
      <c r="AK38" s="2322" t="str">
        <f>""</f>
        <v/>
      </c>
      <c r="AL38" s="410" t="str">
        <f>""</f>
        <v/>
      </c>
      <c r="AM38" s="411" t="str">
        <f>""</f>
        <v/>
      </c>
      <c r="AN38" s="411" t="str">
        <f>""</f>
        <v/>
      </c>
      <c r="AO38" s="411" t="str">
        <f>""</f>
        <v/>
      </c>
      <c r="AP38" s="411" t="str">
        <f>""</f>
        <v/>
      </c>
      <c r="AQ38" s="412" t="str">
        <f>""</f>
        <v/>
      </c>
      <c r="AR38" s="413"/>
      <c r="AS38" s="2300" t="str">
        <f>""</f>
        <v/>
      </c>
      <c r="AT38" s="1"/>
      <c r="AU38" s="1"/>
      <c r="AV38" s="1495"/>
      <c r="AW38" s="1"/>
      <c r="AX38" s="1"/>
      <c r="AY38" s="1"/>
      <c r="AZ38" s="1"/>
      <c r="BA38" s="1"/>
      <c r="BB38" s="1"/>
      <c r="BC38" s="1"/>
      <c r="BD38" s="1"/>
      <c r="BE38" s="1"/>
      <c r="BF38" s="1"/>
      <c r="BG38" s="1"/>
      <c r="BH38" s="1"/>
      <c r="BI38" s="1"/>
      <c r="BJ38" s="1"/>
      <c r="BK38" s="1"/>
      <c r="BL38" s="1"/>
      <c r="BM38" s="1"/>
      <c r="BN38" s="1"/>
      <c r="BO38" s="1"/>
      <c r="BP38" s="1"/>
      <c r="BQ38" s="1"/>
      <c r="BR38" s="1"/>
      <c r="BS38" s="1"/>
      <c r="BT38" s="1900"/>
      <c r="BU38" s="413"/>
      <c r="BV38" s="413"/>
      <c r="BW38" s="413"/>
      <c r="BX38" s="413"/>
      <c r="BY38" s="2542"/>
      <c r="BZ38" s="2565" t="str">
        <f>DM36</f>
        <v xml:space="preserve">CASE A:         Zone 2 : </v>
      </c>
      <c r="CA38" s="2553">
        <f>IF(OR($E$11=0,Code!$BA$38=0),0,IF(DF36=0,"",IF(ABS($BY$36*(DF51-DF36))&lt;$BK$4,$BK$4,$BY$36*(DF51-DF36))))</f>
        <v>0</v>
      </c>
      <c r="CB38" s="2998">
        <f>IF(OR($E$11=0,Code!$BA$38=0),0,IF(DG36=0,"",IF(ABS($BY$36*(DG51-DG36))&lt;$BK$4,$BK$4,$BY$36*(DG51-DG36))))</f>
        <v>0</v>
      </c>
      <c r="CC38" s="2998">
        <f>IF(OR($E$11=0,Code!$BA$38=0),0,IF(DH36=0,"",IF(ABS($BY$36*(DH51-DH36))&lt;$BK$4,$BK$4,$BY$36*(DH51-DH36))))</f>
        <v>0</v>
      </c>
      <c r="CD38" s="2998">
        <f>IF(OR($E$11=0,Code!$BA$38=0),0,IF(DI36=0,"",IF(ABS($BY$36*(DI51-DI36))&lt;$BK$4,$BK$4,$BY$36*(DI51-DI36))))</f>
        <v>0</v>
      </c>
      <c r="CE38" s="2998">
        <f>IF(OR($E$11=0,Code!$BA$38=0),0,IF(DJ36=0,"",IF(ABS($BY$36*(DJ51-DJ36))&lt;$BK$4,$BK$4,$BY$36*(DJ51-DJ36))))</f>
        <v>0</v>
      </c>
      <c r="CF38" s="2554">
        <f>IF(OR($E$11=0,Code!$BA$38=0),0,IF(DK36=0,"",IF(ABS($BY$36*(DK51-DK36))&lt;$BK$4,$BK$4,$BY$36*(DK51-DK36))))</f>
        <v>0</v>
      </c>
      <c r="CG38" s="2999"/>
      <c r="CH38" s="3000">
        <f>IF(OR($E$11=0,Code!$BA$38=0),0,IF(DE36=0,"",IF(ABS($BY$36*(DE51-DE36))&lt;$BK$4,$BK$4,$BY$36*(DE51-DE36))))</f>
        <v>0</v>
      </c>
      <c r="CI38" s="2225"/>
      <c r="CJ38" s="413"/>
      <c r="CK38" s="1"/>
      <c r="CL38" s="2075" t="str">
        <f t="shared" si="64"/>
        <v>Negative Zone 3</v>
      </c>
      <c r="CM38" s="2125">
        <f t="shared" si="65"/>
        <v>-3.2</v>
      </c>
      <c r="CN38" s="2301">
        <f t="shared" si="65"/>
        <v>-0.55000000000000004</v>
      </c>
      <c r="CO38" s="2125">
        <f t="shared" si="65"/>
        <v>-2.1404999999999998</v>
      </c>
      <c r="CP38" s="2301">
        <f t="shared" si="65"/>
        <v>-0.55000000000000004</v>
      </c>
      <c r="CQ38" s="2125">
        <f t="shared" si="65"/>
        <v>-1.4</v>
      </c>
      <c r="CR38" s="2301">
        <f t="shared" si="65"/>
        <v>-0.55000000000000004</v>
      </c>
      <c r="CS38" s="2125">
        <f t="shared" si="65"/>
        <v>-1.4</v>
      </c>
      <c r="CT38" s="2301">
        <f t="shared" si="65"/>
        <v>-0.55000000000000004</v>
      </c>
      <c r="CU38" s="2125">
        <f t="shared" si="65"/>
        <v>-2.1404999999999998</v>
      </c>
      <c r="CV38" s="2301">
        <f t="shared" si="65"/>
        <v>-0.55000000000000004</v>
      </c>
      <c r="CW38" s="2992">
        <f t="shared" si="71"/>
        <v>-2.7975250000000003</v>
      </c>
      <c r="CX38" s="2125">
        <f t="shared" si="66"/>
        <v>-2.1404999999999998</v>
      </c>
      <c r="CY38" s="2301">
        <f t="shared" si="66"/>
        <v>-0.55000000000000004</v>
      </c>
      <c r="CZ38" s="2992">
        <f t="shared" si="72"/>
        <v>-2.7975250000000003</v>
      </c>
      <c r="DA38" s="2132" t="str">
        <f t="shared" si="67"/>
        <v/>
      </c>
      <c r="DB38" s="2081">
        <f t="shared" si="67"/>
        <v>1.05</v>
      </c>
      <c r="DC38" s="1898"/>
      <c r="DD38" s="1"/>
      <c r="DE38" s="388">
        <f t="shared" si="73"/>
        <v>0</v>
      </c>
      <c r="DF38" s="2167">
        <f t="shared" si="73"/>
        <v>0</v>
      </c>
      <c r="DG38" s="2167">
        <f t="shared" si="73"/>
        <v>0</v>
      </c>
      <c r="DH38" s="2167">
        <f t="shared" si="73"/>
        <v>0</v>
      </c>
      <c r="DI38" s="2167">
        <f t="shared" si="73"/>
        <v>0</v>
      </c>
      <c r="DJ38" s="2167">
        <f t="shared" si="73"/>
        <v>0</v>
      </c>
      <c r="DK38" s="2222">
        <f t="shared" si="73"/>
        <v>0</v>
      </c>
      <c r="DL38" s="2082"/>
      <c r="DM38" s="1898" t="str">
        <f>IF(index_roof=1,DM206,IF(index_roof=2,DM216,IF(index_roof=3,DM225,IF(index_roof=4,DM236,IF(index_roof=5,DM246,IF(index_roof=6,DM257,"error"))))))</f>
        <v/>
      </c>
      <c r="DN38" s="1"/>
      <c r="DO38" s="1"/>
      <c r="DP38" s="1"/>
      <c r="DQ38" s="1966"/>
      <c r="DR38" s="309" t="s">
        <v>2248</v>
      </c>
      <c r="DS38" s="2264">
        <f>AH36</f>
        <v>36.864000000000004</v>
      </c>
      <c r="DT38" s="20"/>
      <c r="DU38" s="20"/>
      <c r="DV38" s="20"/>
      <c r="DW38" s="2200" t="str">
        <f>DM36</f>
        <v xml:space="preserve">CASE A:         Zone 2 : </v>
      </c>
      <c r="DX38" s="1596">
        <f>IF($DG36=0,"",IF($E$11=0,0,IF(ABS($BY$36*(DX51-DF36))&lt;$BK$4,$BK$4,$BY$36*(DX51-DF36))))</f>
        <v>117.96480000000001</v>
      </c>
      <c r="DY38" s="1597">
        <f>IF($DG36=0,"",IF(OR($E$11=0,Code!$BA$38=0),0,IF(ABS($BY$36*(DY51-DG36))&lt;$BK$4,$BK$4,$BY$36*(DY51-DG36))))</f>
        <v>0</v>
      </c>
      <c r="DZ38" s="1597">
        <f>IF($DG36=0,"",IF(OR($E$11=0,Code!$BA$38=0),0,IF(ABS($BY$36*(DZ51-DH36))&lt;$BK$4,$BK$4,$BY$36*(DZ51-DH36))))</f>
        <v>0</v>
      </c>
      <c r="EA38" s="1597">
        <f>IF($DG36=0,"",IF(OR($E$11=0,Code!$BA$38=0),0,IF(ABS($BY$36*(EA51-DI36))&lt;$BK$4,$BK$4,$BY$36*(EA51-DI36))))</f>
        <v>0</v>
      </c>
      <c r="EB38" s="1597">
        <f>IF($DG36=0,"",IF(OR($E$11=0,Code!$BA$38=0),0,IF(ABS($BY$36*(EB51-DJ36))&lt;$BK$4,$BK$4,$BY$36*(EB51-DJ36))))</f>
        <v>0</v>
      </c>
      <c r="EC38" s="1598">
        <f>IF($DG36=0,"",IF(OR($E$11=0,Code!$BA$38=0),0,IF(ABS($BY$36*(EC51-DK36))&lt;$BK$4,$BK$4,$BY$36*(EC51-DK36))))</f>
        <v>0</v>
      </c>
      <c r="ED38" s="1599"/>
      <c r="EE38" s="1598">
        <f>IF($DG36=0,"",IF(OR($E$11=0,Code!$BA$38=0),0,IF(ABS($BY$36*(EE51-DE36))&lt;$BK$4,$BK$4,$BY$36*(EE51-DE36))))</f>
        <v>0</v>
      </c>
      <c r="EF38" s="1"/>
      <c r="EG38" s="1"/>
      <c r="EH38" s="1"/>
      <c r="EI38" s="1"/>
      <c r="EJ38" s="1"/>
      <c r="EK38" s="1"/>
      <c r="EL38" s="1"/>
      <c r="EM38" s="1900"/>
    </row>
    <row r="39" spans="1:143" ht="12" customHeight="1">
      <c r="A39" s="498"/>
      <c r="B39" s="250"/>
      <c r="C39" s="250"/>
      <c r="D39" s="250"/>
      <c r="E39" s="1889"/>
      <c r="F39" s="2326" t="str">
        <f t="shared" si="68"/>
        <v/>
      </c>
      <c r="G39" s="2302" t="str">
        <f t="shared" si="62"/>
        <v/>
      </c>
      <c r="H39" s="2303" t="str">
        <f t="shared" si="62"/>
        <v/>
      </c>
      <c r="I39" s="2303" t="str">
        <f t="shared" si="62"/>
        <v/>
      </c>
      <c r="J39" s="2303" t="str">
        <f t="shared" si="62"/>
        <v/>
      </c>
      <c r="K39" s="2303" t="str">
        <f t="shared" si="62"/>
        <v/>
      </c>
      <c r="L39" s="2304" t="str">
        <f t="shared" si="62"/>
        <v/>
      </c>
      <c r="M39" s="2226"/>
      <c r="N39" s="250"/>
      <c r="O39" s="2305" t="str">
        <f t="shared" si="69"/>
        <v/>
      </c>
      <c r="P39" s="433"/>
      <c r="Q39" s="572"/>
      <c r="R39" s="472"/>
      <c r="S39" s="520"/>
      <c r="T39" s="520"/>
      <c r="U39" s="520"/>
      <c r="V39" s="520"/>
      <c r="W39" s="520"/>
      <c r="X39" s="520"/>
      <c r="Y39" s="473"/>
      <c r="Z39" s="473"/>
      <c r="AA39" s="473"/>
      <c r="AB39" s="473"/>
      <c r="AC39" s="1"/>
      <c r="AD39" s="1"/>
      <c r="AE39" s="1966"/>
      <c r="AF39" s="20"/>
      <c r="AG39" s="20"/>
      <c r="AH39" s="20"/>
      <c r="AI39" s="20"/>
      <c r="AJ39" s="1889"/>
      <c r="AK39" s="2328" t="str">
        <f>""</f>
        <v/>
      </c>
      <c r="AL39" s="2329" t="str">
        <f>""</f>
        <v/>
      </c>
      <c r="AM39" s="2330" t="str">
        <f>""</f>
        <v/>
      </c>
      <c r="AN39" s="2330" t="str">
        <f>""</f>
        <v/>
      </c>
      <c r="AO39" s="2330" t="str">
        <f>""</f>
        <v/>
      </c>
      <c r="AP39" s="2330" t="str">
        <f>""</f>
        <v/>
      </c>
      <c r="AQ39" s="2331" t="str">
        <f>""</f>
        <v/>
      </c>
      <c r="AR39" s="413"/>
      <c r="AS39" s="2332" t="str">
        <f>""</f>
        <v/>
      </c>
      <c r="AT39" s="1"/>
      <c r="AU39" s="1"/>
      <c r="AV39" s="1495" t="str">
        <f>IF(index_windCode&lt;6,"Overhang pressures are from ASCE 7-22 procedure and assume internal pressure coef of 0.0","Overhang pressures in the table above assume an internal pressure coefficient (Gcpi) of 0.0")</f>
        <v>Overhang pressures in the table above assume an internal pressure coefficient (Gcpi) of 0.0</v>
      </c>
      <c r="AW39" s="1"/>
      <c r="AX39" s="1"/>
      <c r="AY39" s="1"/>
      <c r="AZ39" s="1"/>
      <c r="BA39" s="1"/>
      <c r="BB39" s="1"/>
      <c r="BC39" s="1"/>
      <c r="BD39" s="1"/>
      <c r="BE39" s="1"/>
      <c r="BF39" s="1"/>
      <c r="BG39" s="1"/>
      <c r="BH39" s="1"/>
      <c r="BI39" s="1"/>
      <c r="BJ39" s="1"/>
      <c r="BK39" s="1"/>
      <c r="BL39" s="1"/>
      <c r="BM39" s="1"/>
      <c r="BN39" s="1"/>
      <c r="BO39" s="1"/>
      <c r="BP39" s="1"/>
      <c r="BQ39" s="1"/>
      <c r="BR39" s="1"/>
      <c r="BS39" s="1"/>
      <c r="BT39" s="1900"/>
      <c r="BU39" s="413"/>
      <c r="BV39" s="413"/>
      <c r="BW39" s="413"/>
      <c r="BX39" s="413"/>
      <c r="BY39" s="413"/>
      <c r="BZ39" s="2565" t="str">
        <f>DM37</f>
        <v xml:space="preserve">Zone 3 : </v>
      </c>
      <c r="CA39" s="2978">
        <f>IF(OR($E$11=0,Code!$BA$38=0),0,IF(DF37=0,"",IF(ABS($BY$36*(DF$51-DF37))&lt;$BK$4,$BK$4,$BY$36*(DF$51-DF37))))</f>
        <v>0</v>
      </c>
      <c r="CB39" s="3001">
        <f>IF(OR($E$11=0,Code!$BA$38=0),0,IF(DG37=0,"",IF(ABS($BY$36*(DG$51-DG37))&lt;$BK$4,$BK$4,$BY$36*(DG$51-DG37))))</f>
        <v>0</v>
      </c>
      <c r="CC39" s="3001">
        <f>IF(OR($E$11=0,Code!$BA$38=0),0,IF(DH37=0,"",IF(ABS($BY$36*(DH$51-DH37))&lt;$BK$4,$BK$4,$BY$36*(DH$51-DH37))))</f>
        <v>0</v>
      </c>
      <c r="CD39" s="3001">
        <f>IF(OR($E$11=0,Code!$BA$38=0),0,IF(DI37=0,"",IF(ABS($BY$36*(DI$51-DI37))&lt;$BK$4,$BK$4,$BY$36*(DI$51-DI37))))</f>
        <v>0</v>
      </c>
      <c r="CE39" s="3001">
        <f>IF(OR($E$11=0,Code!$BA$38=0),0,IF(DJ37=0,"",IF(ABS($BY$36*(DJ$51-DJ37))&lt;$BK$4,$BK$4,$BY$36*(DJ$51-DJ37))))</f>
        <v>0</v>
      </c>
      <c r="CF39" s="2113">
        <f>IF(OR($E$11=0,Code!$BA$38=0),0,IF(DK37=0,"",IF(ABS($BY$36*(DK$51-DK37))&lt;$BK$4,$BK$4,$BY$36*(DK$51-DK37))))</f>
        <v>0</v>
      </c>
      <c r="CG39" s="2999"/>
      <c r="CH39" s="2999">
        <f>IF(OR($E$11=0,Code!$BA$38=0),0,IF(DE37=0,"",IF(ABS($BY$36*(DE51-DE37))&lt;$BK$4,$BK$4,$BY$36*(DE51-DE37))))</f>
        <v>0</v>
      </c>
      <c r="CI39" s="2225"/>
      <c r="CJ39" s="413"/>
      <c r="CK39" s="1"/>
      <c r="CL39" s="2075" t="str">
        <f t="shared" si="64"/>
        <v>Positive All Zones</v>
      </c>
      <c r="CM39" s="2125">
        <f t="shared" si="65"/>
        <v>0.3</v>
      </c>
      <c r="CN39" s="2301">
        <f t="shared" si="65"/>
        <v>0.18</v>
      </c>
      <c r="CO39" s="2125">
        <f t="shared" si="65"/>
        <v>0.2</v>
      </c>
      <c r="CP39" s="2301">
        <f t="shared" si="65"/>
        <v>0.18</v>
      </c>
      <c r="CQ39" s="2125">
        <f t="shared" si="65"/>
        <v>0.2</v>
      </c>
      <c r="CR39" s="2301">
        <f t="shared" si="65"/>
        <v>0.18</v>
      </c>
      <c r="CS39" s="2125">
        <f t="shared" si="65"/>
        <v>0.2</v>
      </c>
      <c r="CT39" s="2301">
        <f t="shared" si="65"/>
        <v>0.18</v>
      </c>
      <c r="CU39" s="2125">
        <f t="shared" si="65"/>
        <v>0.2</v>
      </c>
      <c r="CV39" s="2301">
        <f t="shared" si="65"/>
        <v>0.18</v>
      </c>
      <c r="CW39" s="2992">
        <f t="shared" si="71"/>
        <v>0.38</v>
      </c>
      <c r="CX39" s="2125">
        <f t="shared" si="66"/>
        <v>0.2</v>
      </c>
      <c r="CY39" s="2301">
        <f t="shared" si="66"/>
        <v>0.18</v>
      </c>
      <c r="CZ39" s="2992">
        <f t="shared" si="72"/>
        <v>0.38</v>
      </c>
      <c r="DA39" s="2132" t="str">
        <f t="shared" si="67"/>
        <v/>
      </c>
      <c r="DB39" s="2081">
        <f t="shared" si="67"/>
        <v>1</v>
      </c>
      <c r="DC39" s="1"/>
      <c r="DD39" s="1"/>
      <c r="DE39" s="388">
        <f t="shared" si="73"/>
        <v>0</v>
      </c>
      <c r="DF39" s="2167">
        <f t="shared" si="73"/>
        <v>0</v>
      </c>
      <c r="DG39" s="2167">
        <f t="shared" si="73"/>
        <v>0</v>
      </c>
      <c r="DH39" s="2167">
        <f t="shared" si="73"/>
        <v>0</v>
      </c>
      <c r="DI39" s="2167">
        <f t="shared" si="73"/>
        <v>0</v>
      </c>
      <c r="DJ39" s="2167">
        <f t="shared" si="73"/>
        <v>0</v>
      </c>
      <c r="DK39" s="2222">
        <f t="shared" si="73"/>
        <v>0</v>
      </c>
      <c r="DL39" s="2082"/>
      <c r="DM39" s="1898" t="str">
        <f>IF(index_roof=1,DM207,IF(index_roof=2,DM217,IF(index_roof=3,DM226,IF(index_roof=4,DM237,IF(index_roof=5,DM247,IF(index_roof=6,DM258,"error"))))))</f>
        <v/>
      </c>
      <c r="DN39" s="1"/>
      <c r="DO39" s="1"/>
      <c r="DP39" s="1"/>
      <c r="DQ39" s="1966"/>
      <c r="DR39" s="20"/>
      <c r="DS39" s="20"/>
      <c r="DT39" s="20"/>
      <c r="DU39" s="20"/>
      <c r="DV39" s="20"/>
      <c r="DW39" s="2200" t="str">
        <f>DM37</f>
        <v xml:space="preserve">Zone 3 : </v>
      </c>
      <c r="DX39" s="1600">
        <f>IF(OR($E$11=0,Code!$BA$38=0),0,IF(ABS($BY$36*(DX51-DF37))&lt;$BK$4,$BK$4,$BY$36*(DX51-DF37)))</f>
        <v>0</v>
      </c>
      <c r="DY39" s="1601">
        <f>IF(OR($E$11=0,Code!$BA$38=0),0,IF(ABS($BY$36*(DY51-DG37))&lt;$BK$4,$BK$4,$BY$36*(DY51-DG37)))</f>
        <v>0</v>
      </c>
      <c r="DZ39" s="1601">
        <f>IF(OR($E$11=0,Code!$BA$38=0),0,IF(ABS($BY$36*(DZ51-DH37))&lt;$BK$4,$BK$4,$BY$36*(DZ51-DH37)))</f>
        <v>0</v>
      </c>
      <c r="EA39" s="1601">
        <f>IF(OR($E$11=0,Code!$BA$38=0),0,IF(ABS($BY$36*(EA51-DI37))&lt;$BK$4,$BK$4,$BY$36*(EA51-DI37)))</f>
        <v>0</v>
      </c>
      <c r="EB39" s="1601">
        <f>IF(OR($E$11=0,Code!$BA$38=0),0,IF(ABS($BY$36*(EB51-DJ37))&lt;$BK$4,$BK$4,$BY$36*(EB51-DJ37)))</f>
        <v>0</v>
      </c>
      <c r="EC39" s="1602">
        <f>IF(OR($E$11=0,Code!$BA$38=0),0,IF(ABS($BY$36*(EC51-DK37))&lt;$BK$4,$BK$4,$BY$36*(EC51-DK37)))</f>
        <v>0</v>
      </c>
      <c r="ED39" s="1599"/>
      <c r="EE39" s="1599">
        <f>IF(OR($E$11=0,Code!$BA$38=0),0,IF(ABS($BY$36*(EE51-DE37))&lt;$BK$4,$BK$4,$BY$36*(EE51-DE37)))</f>
        <v>0</v>
      </c>
      <c r="EF39" s="1"/>
      <c r="EG39" s="1"/>
      <c r="EH39" s="1"/>
      <c r="EI39" s="1"/>
      <c r="EJ39" s="1898"/>
      <c r="EK39" s="1"/>
      <c r="EL39" s="1"/>
      <c r="EM39" s="1900"/>
    </row>
    <row r="40" spans="1:143" ht="12" customHeight="1">
      <c r="A40" s="498"/>
      <c r="B40" s="250"/>
      <c r="C40" s="250"/>
      <c r="D40" s="250"/>
      <c r="E40" s="250"/>
      <c r="F40" s="1078" t="str">
        <f t="shared" si="68"/>
        <v xml:space="preserve">CASE B:  Interior zone : </v>
      </c>
      <c r="G40" s="2340">
        <f t="shared" si="62"/>
        <v>0</v>
      </c>
      <c r="H40" s="2341">
        <f t="shared" si="62"/>
        <v>0</v>
      </c>
      <c r="I40" s="2341">
        <f t="shared" si="62"/>
        <v>0</v>
      </c>
      <c r="J40" s="2341">
        <f t="shared" si="62"/>
        <v>0</v>
      </c>
      <c r="K40" s="2341">
        <f t="shared" si="62"/>
        <v>0</v>
      </c>
      <c r="L40" s="2342">
        <f t="shared" si="62"/>
        <v>0</v>
      </c>
      <c r="M40" s="2226"/>
      <c r="N40" s="250"/>
      <c r="O40" s="2343">
        <f t="shared" si="69"/>
        <v>0</v>
      </c>
      <c r="P40" s="433"/>
      <c r="Q40" s="572"/>
      <c r="R40" s="472"/>
      <c r="S40" s="520"/>
      <c r="T40" s="520"/>
      <c r="U40" s="520"/>
      <c r="V40" s="520"/>
      <c r="W40" s="520"/>
      <c r="X40" s="520"/>
      <c r="Y40" s="473"/>
      <c r="Z40" s="473"/>
      <c r="AA40" s="473"/>
      <c r="AB40" s="473"/>
      <c r="AC40" s="1"/>
      <c r="AD40" s="1"/>
      <c r="AE40" s="1966"/>
      <c r="AF40" s="20"/>
      <c r="AG40" s="20"/>
      <c r="AH40" s="20"/>
      <c r="AI40" s="20"/>
      <c r="AJ40" s="20"/>
      <c r="AK40" s="384" t="s">
        <v>673</v>
      </c>
      <c r="AL40" s="2344">
        <f>IF(OR($E$11=0,Code!$BA$38=0),0,IF(ABS($AH$36*(AV47-AV49))&lt;$BK$4,$BK$3,$AH$36*(AV47-AV49)))</f>
        <v>0</v>
      </c>
      <c r="AM40" s="2344">
        <f>IF(OR($E$11=0,Code!$BA$38=0),0,IF(ABS($AH$36*(AW47-AW49))&lt;$BK$4,$BK$3,$AH$36*(AW47-AW49)))</f>
        <v>0</v>
      </c>
      <c r="AN40" s="2344">
        <f>IF(OR($E$11=0,Code!$BA$38=0),0,IF(ABS($AH$36*(AX47-AX49))&lt;$BK$4,$BK$3,$AH$36*(AX47-AX49)))</f>
        <v>0</v>
      </c>
      <c r="AO40" s="2344">
        <f>IF(OR($E$11=0,Code!$BA$38=0),0,IF(ABS($AH$36*(AY47-AY49))&lt;$BK$4,$BK$3,$AH$36*(AY47-AY49)))</f>
        <v>0</v>
      </c>
      <c r="AP40" s="2344">
        <f>IF(OR($E$11=0,Code!$BA$38=0),0,IF(ABS($AH$36*(AZ47-AZ49))&lt;$BK$4,$BK$3,$AH$36*(AZ47-AZ49)))</f>
        <v>0</v>
      </c>
      <c r="AQ40" s="2347">
        <f>IF(OR($E$11=0,Code!$BA$38=0),0,IF(ABS($AH$36*(BB47-BB49))&lt;$BK$4,$BK$3,$AH$36*(BB47-BB49)))</f>
        <v>0</v>
      </c>
      <c r="AR40" s="413"/>
      <c r="AS40" s="2347">
        <f>IF(OR($E$11=0,Code!$BA$38=0),0,IF(ABS($AH$36*(BI47-BI49))&lt;$BK$4,$BK$3,$AH$36*(BI47-BI49)))</f>
        <v>0</v>
      </c>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900"/>
      <c r="BU40" s="413"/>
      <c r="BV40" s="413"/>
      <c r="BW40" s="413"/>
      <c r="BX40" s="413"/>
      <c r="BY40" s="2542"/>
      <c r="BZ40" s="2565" t="str">
        <f>IF(DM38="","",DM38)</f>
        <v/>
      </c>
      <c r="CA40" s="2978" t="str">
        <f>IF($DM38="","",IF(OR($E$11=0,Code!$BA$38=0),0,IF(DF38=0,"",IF(ABS($BY$36*(DF$51-DF38))&lt;$BK$4,$BK$4,$BY$36*(DF$51-DF38)))))</f>
        <v/>
      </c>
      <c r="CB40" s="3001" t="str">
        <f>IF($DM38="","",IF(OR($E$11=0,Code!$BA$38=0),0,IF(DG38=0,"",IF(ABS($BY$36*(DG$51-DG38))&lt;$BK$4,$BK$4,$BY$36*(DG$51-DG38)))))</f>
        <v/>
      </c>
      <c r="CC40" s="3001" t="str">
        <f>IF($DM38="","",IF(OR($E$11=0,Code!$BA$38=0),0,IF(DH38=0,"",IF(ABS($BY$36*(DH$51-DH38))&lt;$BK$4,$BK$4,$BY$36*(DH$51-DH38)))))</f>
        <v/>
      </c>
      <c r="CD40" s="3001" t="str">
        <f>IF($DM38="","",IF(OR($E$11=0,Code!$BA$38=0),0,IF(DI38=0,"",IF(ABS($BY$36*(DI$51-DI38))&lt;$BK$4,$BK$4,$BY$36*(DI$51-DI38)))))</f>
        <v/>
      </c>
      <c r="CE40" s="3001" t="str">
        <f>IF($DM38="","",IF(OR($E$11=0,Code!$BA$38=0),0,IF(DJ38=0,"",IF(ABS($BY$36*(DJ$51-DJ38))&lt;$BK$4,$BK$4,$BY$36*(DJ$51-DJ38)))))</f>
        <v/>
      </c>
      <c r="CF40" s="2113" t="str">
        <f>IF($DM38="","",IF(OR($E$11=0,Code!$BA$38=0),0,IF(DK38=0,"",IF(ABS($BY$36*(DK$51-DK38))&lt;$BK$4,$BK$4,$BY$36*(DK$51-DK38)))))</f>
        <v/>
      </c>
      <c r="CG40" s="2999"/>
      <c r="CH40" s="2999" t="str">
        <f>IF($DM38="","",IF(OR($E$11=0,Code!$BA$38=0),0,IF(DE38=0,"",IF(ABS($BY$36*(DE51-DE38))&lt;$BK$4,$BK$4,$BY$36*(DE51-DE38)))))</f>
        <v/>
      </c>
      <c r="CI40" s="2225"/>
      <c r="CJ40" s="413"/>
      <c r="CK40" s="1"/>
      <c r="CL40" s="2075" t="str">
        <f t="shared" si="64"/>
        <v/>
      </c>
      <c r="CM40" s="2125">
        <f t="shared" si="65"/>
        <v>0</v>
      </c>
      <c r="CN40" s="2301">
        <f t="shared" si="65"/>
        <v>0</v>
      </c>
      <c r="CO40" s="2125">
        <f t="shared" si="65"/>
        <v>0</v>
      </c>
      <c r="CP40" s="2301">
        <f t="shared" si="65"/>
        <v>0</v>
      </c>
      <c r="CQ40" s="2125">
        <f t="shared" si="65"/>
        <v>0</v>
      </c>
      <c r="CR40" s="2301">
        <f t="shared" si="65"/>
        <v>0</v>
      </c>
      <c r="CS40" s="2125">
        <f t="shared" si="65"/>
        <v>0</v>
      </c>
      <c r="CT40" s="2301">
        <f t="shared" si="65"/>
        <v>0</v>
      </c>
      <c r="CU40" s="2125">
        <f t="shared" si="65"/>
        <v>0</v>
      </c>
      <c r="CV40" s="2301">
        <f t="shared" si="65"/>
        <v>0</v>
      </c>
      <c r="CW40" s="2992" t="str">
        <f t="shared" si="71"/>
        <v/>
      </c>
      <c r="CX40" s="2125">
        <f t="shared" si="66"/>
        <v>0</v>
      </c>
      <c r="CY40" s="2301">
        <f t="shared" si="66"/>
        <v>0</v>
      </c>
      <c r="CZ40" s="2992" t="str">
        <f t="shared" si="72"/>
        <v/>
      </c>
      <c r="DA40" s="2132" t="str">
        <f t="shared" si="67"/>
        <v/>
      </c>
      <c r="DB40" s="2081" t="str">
        <f t="shared" si="67"/>
        <v/>
      </c>
      <c r="DC40" s="1"/>
      <c r="DD40" s="1"/>
      <c r="DE40" s="2125"/>
      <c r="DF40" s="2167"/>
      <c r="DG40" s="2167"/>
      <c r="DH40" s="2167"/>
      <c r="DI40" s="2167"/>
      <c r="DJ40" s="2167"/>
      <c r="DK40" s="2222"/>
      <c r="DL40" s="2082"/>
      <c r="DM40" s="1"/>
      <c r="DN40" s="1"/>
      <c r="DO40" s="1"/>
      <c r="DP40" s="1"/>
      <c r="DQ40" s="1966"/>
      <c r="DR40" s="20"/>
      <c r="DS40" s="20"/>
      <c r="DT40" s="20"/>
      <c r="DU40" s="413"/>
      <c r="DV40" s="413"/>
      <c r="DW40" s="2200" t="str">
        <f>IF(DM38="","",DM38)</f>
        <v/>
      </c>
      <c r="DX40" s="1600" t="str">
        <f>IF($DM38="","",IF(OR($E$11=0,Code!$BA$38=0),0,IF(ABS($BY$36*(DX51-DF38))&lt;$BK$4,$BK$4,$BY$36*(DX51-DF38))))</f>
        <v/>
      </c>
      <c r="DY40" s="1601" t="str">
        <f>IF($DM38="","",IF(OR($E$11=0,Code!$BA$38=0),0,IF(ABS($BY$36*(DY51-DG38))&lt;$BK$4,$BK$4,$BY$36*(DY51-DG38))))</f>
        <v/>
      </c>
      <c r="DZ40" s="1601" t="str">
        <f>IF($DM38="","",IF(OR($E$11=0,Code!$BA$38=0),0,IF(ABS($BY$36*(DZ51-DH38))&lt;$BK$4,$BK$4,$BY$36*(DZ51-DH38))))</f>
        <v/>
      </c>
      <c r="EA40" s="1601" t="str">
        <f>IF($DM38="","",IF(OR($E$11=0,Code!$BA$38=0),0,IF(ABS($BY$36*(EA51-DI38))&lt;$BK$4,$BK$4,$BY$36*(EA51-DI38))))</f>
        <v/>
      </c>
      <c r="EB40" s="1601" t="str">
        <f>IF($DM38="","",IF(OR($E$11=0,Code!$BA$38=0),0,IF(ABS($BY$36*(EB51-DJ38))&lt;$BK$4,$BK$4,$BY$36*(EB51-DJ38))))</f>
        <v/>
      </c>
      <c r="EC40" s="1602" t="str">
        <f>IF($DM38="","",IF(OR($E$11=0,Code!$BA$38=0),0,IF(ABS($BY$36*(EC51-DK38))&lt;$BK$4,$BK$4,$BY$36*(EC51-DK38))))</f>
        <v/>
      </c>
      <c r="ED40" s="1599"/>
      <c r="EE40" s="1602" t="str">
        <f>IF($DM38="","",IF(OR($E$11=0,Code!$BA$38=0),0,IF(ABS($BY$36*(EE51-DE38))&lt;$BK$4,$BK$4,$BY$36*(EE51-DE38))))</f>
        <v/>
      </c>
      <c r="EF40" s="1"/>
      <c r="EG40" s="1"/>
      <c r="EH40" s="1"/>
      <c r="EI40" s="1"/>
      <c r="EJ40" s="1"/>
      <c r="EK40" s="1"/>
      <c r="EL40" s="1"/>
      <c r="EM40" s="1900"/>
    </row>
    <row r="41" spans="1:143" ht="12" customHeight="1" thickBot="1">
      <c r="A41" s="498"/>
      <c r="B41" s="250"/>
      <c r="C41" s="250"/>
      <c r="D41" s="250"/>
      <c r="E41" s="519"/>
      <c r="F41" s="2326" t="str">
        <f t="shared" si="68"/>
        <v xml:space="preserve">Corner zone : </v>
      </c>
      <c r="G41" s="2350">
        <f t="shared" si="62"/>
        <v>0</v>
      </c>
      <c r="H41" s="2351">
        <f t="shared" si="62"/>
        <v>0</v>
      </c>
      <c r="I41" s="2351">
        <f t="shared" si="62"/>
        <v>0</v>
      </c>
      <c r="J41" s="2351">
        <f t="shared" si="62"/>
        <v>0</v>
      </c>
      <c r="K41" s="2351">
        <f t="shared" si="62"/>
        <v>0</v>
      </c>
      <c r="L41" s="2352">
        <f t="shared" si="62"/>
        <v>0</v>
      </c>
      <c r="M41" s="2226"/>
      <c r="N41" s="250"/>
      <c r="O41" s="2353">
        <f t="shared" si="69"/>
        <v>0</v>
      </c>
      <c r="P41" s="433"/>
      <c r="Q41" s="572"/>
      <c r="R41" s="472"/>
      <c r="S41" s="520"/>
      <c r="T41" s="520"/>
      <c r="U41" s="520"/>
      <c r="V41" s="520"/>
      <c r="W41" s="520"/>
      <c r="X41" s="520"/>
      <c r="Y41" s="473"/>
      <c r="Z41" s="473"/>
      <c r="AA41" s="473"/>
      <c r="AB41" s="473"/>
      <c r="AC41" s="1"/>
      <c r="AD41" s="1"/>
      <c r="AE41" s="1966"/>
      <c r="AF41" s="20"/>
      <c r="AG41" s="20"/>
      <c r="AH41" s="20"/>
      <c r="AI41" s="20"/>
      <c r="AJ41" s="2354"/>
      <c r="AK41" s="385" t="s">
        <v>672</v>
      </c>
      <c r="AL41" s="2355">
        <f>IF(OR($E$11=0,Code!$BA$38=0),0,IF(ABS($AH$36*(AV48-AV49))&lt;$BK$4,$BK$3,$AH$36*(AV48-AV49)))</f>
        <v>0</v>
      </c>
      <c r="AM41" s="2355">
        <f>IF(OR($E$11=0,Code!$BA$38=0),0,IF(ABS($AH$36*(AW48-AW49))&lt;$BK$4,$BK$3,$AH$36*(AW48-AW49)))</f>
        <v>0</v>
      </c>
      <c r="AN41" s="2355">
        <f>IF(OR($E$11=0,Code!$BA$38=0),0,IF(ABS($AH$36*(AX48-AX49))&lt;$BK$4,$BK$3,$AH$36*(AX48-AX49)))</f>
        <v>0</v>
      </c>
      <c r="AO41" s="2355">
        <f>IF(OR($E$11=0,Code!$BA$38=0),0,IF(ABS($AH$36*(AY48-AY49))&lt;$BK$4,$BK$3,$AH$36*(AY48-AY49)))</f>
        <v>0</v>
      </c>
      <c r="AP41" s="2355">
        <f>IF(OR($E$11=0,Code!$BA$38=0),0,IF(ABS($AH$36*(AZ48-AZ49))&lt;$BK$4,$BK$3,$AH$36*(AZ48-AZ49)))</f>
        <v>0</v>
      </c>
      <c r="AQ41" s="2358">
        <f>IF(OR($E$11=0,Code!$BA$38=0),0,IF(ABS($AH$36*(BB48-BB49))&lt;$BK$4,$BK$3,$AH$36*(BB48-BB49)))</f>
        <v>0</v>
      </c>
      <c r="AR41" s="413"/>
      <c r="AS41" s="2358">
        <f>IF(OR($E$11=0,Code!$BA$38=0),0,IF(ABS($AH$36*(BI48-BI49))&lt;$BK$4,$BK$3,$AH$36*(BI48-BI49)))</f>
        <v>0</v>
      </c>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900"/>
      <c r="BU41" s="413"/>
      <c r="BV41" s="413"/>
      <c r="BW41" s="413"/>
      <c r="BX41" s="413"/>
      <c r="BY41" s="3002"/>
      <c r="BZ41" s="3003" t="str">
        <f>IF(DM39="","",DM39)</f>
        <v/>
      </c>
      <c r="CA41" s="2978" t="str">
        <f>IF($DM39="","",IF(OR($E$11=0,Code!$BA$38=0),0,IF(ABS($BY$36*(DF$51-DF39))&lt;$BK$4,$BK$4,$BY$36*(DF$51-DF39))))</f>
        <v/>
      </c>
      <c r="CB41" s="3001" t="str">
        <f>IF($DM39="","",IF(OR($E$11=0,Code!$BA$38=0),0,IF(ABS($BY$36*(DG$51-DG39))&lt;$BK$4,$BK$4,$BY$36*(DG$51-DG39))))</f>
        <v/>
      </c>
      <c r="CC41" s="3001" t="str">
        <f>IF($DM39="","",IF(OR($E$11=0,Code!$BA$38=0),0,IF(ABS($BY$36*(DH$51-DH39))&lt;$BK$4,$BK$4,$BY$36*(DH$51-DH39))))</f>
        <v/>
      </c>
      <c r="CD41" s="3001" t="str">
        <f>IF($DM39="","",IF(OR($E$11=0,Code!$BA$38=0),0,IF(ABS($BY$36*(DI$51-DI39))&lt;$BK$4,$BK$4,$BY$36*(DI$51-DI39))))</f>
        <v/>
      </c>
      <c r="CE41" s="3001" t="str">
        <f>IF($DM39="","",IF(OR($E$11=0,Code!$BA$38=0),0,IF(ABS($BY$36*(DJ$51-DJ39))&lt;$BK$4,$BK$4,$BY$36*(DJ$51-DJ39))))</f>
        <v/>
      </c>
      <c r="CF41" s="2113" t="str">
        <f>IF($DM39="","",IF(OR($E$11=0,Code!$BA$38=0),0,IF(ABS($BY$36*(DK$51-DK39))&lt;$BK$4,$BK$4,$BY$36*(DK$51-DK39))))</f>
        <v/>
      </c>
      <c r="CG41" s="2999"/>
      <c r="CH41" s="3004" t="str">
        <f>IF($DM39="","",IF(OR($E$11=0,Code!$BA$38=0),0,IF(ABS($BY$36*(DE51-DE39))&lt;$BK$4,$BK$4,$BY$36*(DE51-DE39))))</f>
        <v/>
      </c>
      <c r="CI41" s="2225"/>
      <c r="CJ41" s="413"/>
      <c r="CK41" s="1"/>
      <c r="CL41" s="2075" t="str">
        <f t="shared" si="64"/>
        <v>Overhang Zone 1&amp;1'</v>
      </c>
      <c r="CM41" s="2125">
        <f t="shared" si="65"/>
        <v>-2.04</v>
      </c>
      <c r="CN41" s="2301">
        <f t="shared" si="65"/>
        <v>0</v>
      </c>
      <c r="CO41" s="2125">
        <f t="shared" si="65"/>
        <v>-1.92</v>
      </c>
      <c r="CP41" s="2301">
        <f t="shared" si="65"/>
        <v>0</v>
      </c>
      <c r="CQ41" s="2125">
        <f t="shared" si="65"/>
        <v>-1.2</v>
      </c>
      <c r="CR41" s="2301">
        <f t="shared" si="65"/>
        <v>0</v>
      </c>
      <c r="CS41" s="2125">
        <f t="shared" si="65"/>
        <v>-1.2</v>
      </c>
      <c r="CT41" s="2301">
        <f t="shared" si="65"/>
        <v>0</v>
      </c>
      <c r="CU41" s="2125">
        <f t="shared" si="65"/>
        <v>-1.92</v>
      </c>
      <c r="CV41" s="2301">
        <f t="shared" si="65"/>
        <v>0</v>
      </c>
      <c r="CW41" s="2992">
        <f t="shared" si="71"/>
        <v>-1.92</v>
      </c>
      <c r="CX41" s="2125">
        <f t="shared" si="66"/>
        <v>-1.92</v>
      </c>
      <c r="CY41" s="2301">
        <f t="shared" si="66"/>
        <v>0</v>
      </c>
      <c r="CZ41" s="2992">
        <f t="shared" si="72"/>
        <v>-1.92</v>
      </c>
      <c r="DA41" s="2132" t="str">
        <f t="shared" si="67"/>
        <v>Y</v>
      </c>
      <c r="DB41" s="2081">
        <f t="shared" si="67"/>
        <v>1.2</v>
      </c>
      <c r="DC41" s="1"/>
      <c r="DD41" s="1"/>
      <c r="DE41" s="2125"/>
      <c r="DF41" s="2167"/>
      <c r="DG41" s="2167"/>
      <c r="DH41" s="2167"/>
      <c r="DI41" s="2167"/>
      <c r="DJ41" s="2167"/>
      <c r="DK41" s="2222"/>
      <c r="DL41" s="2082"/>
      <c r="DM41" s="1"/>
      <c r="DN41" s="1"/>
      <c r="DO41" s="1"/>
      <c r="DP41" s="1"/>
      <c r="DQ41" s="1966"/>
      <c r="DR41" s="20"/>
      <c r="DS41" s="20"/>
      <c r="DT41" s="20"/>
      <c r="DU41" s="413"/>
      <c r="DV41" s="1889"/>
      <c r="DW41" s="2364" t="str">
        <f>IF(DM39="","",DM39)</f>
        <v/>
      </c>
      <c r="DX41" s="1603" t="str">
        <f>IF($DM39="","",IF(OR($E$11=0,Code!$BA$38=0),0,IF(ABS($BY$36*(DX51-DF39))&lt;$BK$4,$BK$4,$BY$36*(DX51-DF39))))</f>
        <v/>
      </c>
      <c r="DY41" s="1604" t="str">
        <f>IF($DM39="","",IF(OR($E$11=0,Code!$BA$38=0),0,IF(ABS($BY$36*(DY51-DG39))&lt;$BK$4,$BK$4,$BY$36*(DY51-DG39))))</f>
        <v/>
      </c>
      <c r="DZ41" s="1604" t="str">
        <f>IF($DM39="","",IF(OR($E$11=0,Code!$BA$38=0),0,IF(ABS($BY$36*(DZ51-DH39))&lt;$BK$4,$BK$4,$BY$36*(DZ51-DH39))))</f>
        <v/>
      </c>
      <c r="EA41" s="1604" t="str">
        <f>IF($DM39="","",IF(OR($E$11=0,Code!$BA$38=0),0,IF(ABS($BY$36*(EA51-DI39))&lt;$BK$4,$BK$4,$BY$36*(EA51-DI39))))</f>
        <v/>
      </c>
      <c r="EB41" s="1604" t="str">
        <f>IF($DM39="","",IF(OR($E$11=0,Code!$BA$38=0),0,IF(ABS($BY$36*(EB51-DJ39))&lt;$BK$4,$BK$4,$BY$36*(EB51-DJ39))))</f>
        <v/>
      </c>
      <c r="EC41" s="1605" t="str">
        <f>IF($DM39="","",IF(OR($E$11=0,Code!$BA$38=0),0,IF(ABS($BY$36*(EC51-DK39))&lt;$BK$4,$BK$4,$BY$36*(EC51-DK39))))</f>
        <v/>
      </c>
      <c r="ED41" s="1599"/>
      <c r="EE41" s="1599" t="str">
        <f>IF($DM39="","",IF(OR($E$11=0,Code!$BA$38=0),0,IF(ABS($BY$36*(EE51-DE39))&lt;$BK$4,$BK$4,$BY$36*(EE51-DE39))))</f>
        <v/>
      </c>
      <c r="EF41" s="1"/>
      <c r="EG41" s="1"/>
      <c r="EH41" s="1"/>
      <c r="EI41" s="1"/>
      <c r="EJ41" s="1898"/>
      <c r="EK41" s="1"/>
      <c r="EL41" s="1"/>
      <c r="EM41" s="1900"/>
    </row>
    <row r="42" spans="1:143" ht="12" customHeight="1">
      <c r="A42" s="498"/>
      <c r="B42" s="250"/>
      <c r="C42" s="250"/>
      <c r="D42" s="250"/>
      <c r="E42" s="250"/>
      <c r="F42" s="250"/>
      <c r="G42" s="250"/>
      <c r="H42" s="238"/>
      <c r="I42" s="1530"/>
      <c r="J42" s="1530"/>
      <c r="K42" s="1530"/>
      <c r="L42" s="413"/>
      <c r="M42" s="250"/>
      <c r="N42" s="250"/>
      <c r="O42" s="250"/>
      <c r="P42" s="433"/>
      <c r="Q42" s="572"/>
      <c r="R42" s="472"/>
      <c r="S42" s="520"/>
      <c r="T42" s="520"/>
      <c r="U42" s="520"/>
      <c r="V42" s="520"/>
      <c r="W42" s="520"/>
      <c r="X42" s="520"/>
      <c r="Y42" s="473"/>
      <c r="Z42" s="473"/>
      <c r="AA42" s="473"/>
      <c r="AB42" s="473"/>
      <c r="AC42" s="1"/>
      <c r="AD42" s="1"/>
      <c r="AE42" s="1966"/>
      <c r="AF42" s="1967" t="s">
        <v>682</v>
      </c>
      <c r="AG42" s="20"/>
      <c r="AH42" s="20"/>
      <c r="AI42" s="20"/>
      <c r="AJ42" s="20"/>
      <c r="AK42" s="2026"/>
      <c r="AL42" s="2155"/>
      <c r="AM42" s="2155"/>
      <c r="AN42" s="2155"/>
      <c r="AO42" s="2155"/>
      <c r="AP42" s="20"/>
      <c r="AQ42" s="20"/>
      <c r="AR42" s="20"/>
      <c r="AS42" s="20"/>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900"/>
      <c r="BU42" s="413"/>
      <c r="BV42" s="413"/>
      <c r="BW42" s="413"/>
      <c r="BX42" s="413"/>
      <c r="BY42" s="413"/>
      <c r="BZ42" s="309" t="s">
        <v>675</v>
      </c>
      <c r="CA42" s="3005">
        <f>IF(OR($E$11=0,Code!$BA$38=0),0,IF(ABS($BY$36*(DF49-DF51))&lt;$BK$4,-$BK$4,$BY$36*(DF49-DF51)))</f>
        <v>0</v>
      </c>
      <c r="CB42" s="3006">
        <f>IF(OR($E$11=0,Code!$BA$38=0),0,IF(ABS($BY$36*(DG49-DG51))&lt;$BK$4,-$BK$4,$BY$36*(DG49-DG51)))</f>
        <v>0</v>
      </c>
      <c r="CC42" s="3006">
        <f>IF(OR($E$11=0,Code!$BA$38=0),0,IF(ABS($BY$36*(DH49-DH51))&lt;$BK$4,-$BK$4,$BY$36*(DH49-DH51)))</f>
        <v>0</v>
      </c>
      <c r="CD42" s="3006">
        <f>IF(OR($E$11=0,Code!$BA$38=0),0,IF(ABS($BY$36*(DI49-DI51))&lt;$BK$4,-$BK$4,$BY$36*(DI49-DI51)))</f>
        <v>0</v>
      </c>
      <c r="CE42" s="3006">
        <f>IF(OR($E$11=0,Code!$BA$38=0),0,IF(ABS($BY$36*(DJ49-DJ51))&lt;$BK$4,-$BK$4,$BY$36*(DJ49-DJ51)))</f>
        <v>0</v>
      </c>
      <c r="CF42" s="3007">
        <f>IF(OR($E$11=0,Code!$BA$38=0),0,IF(ABS($BY$36*(DK49-DK51))&lt;$BK$4,-$BK$4,$BY$36*(DK49-DK51)))</f>
        <v>0</v>
      </c>
      <c r="CG42" s="2999"/>
      <c r="CH42" s="3008">
        <f>IF(OR($E$11=0,Code!$BA$38=0),0,IF(ABS($BY$36*(DE49-DE51))&lt;$BK$4,-$BK$4,$BY$36*(DE49-DE51)))</f>
        <v>0</v>
      </c>
      <c r="CI42" s="2225"/>
      <c r="CJ42" s="413"/>
      <c r="CK42" s="1"/>
      <c r="CL42" s="2075" t="str">
        <f t="shared" si="64"/>
        <v>Overhang Zone 2</v>
      </c>
      <c r="CM42" s="2125">
        <f t="shared" si="65"/>
        <v>-2.415</v>
      </c>
      <c r="CN42" s="2301">
        <f t="shared" si="65"/>
        <v>0</v>
      </c>
      <c r="CO42" s="2125">
        <f t="shared" si="65"/>
        <v>-1.6733849999999999</v>
      </c>
      <c r="CP42" s="2301">
        <f t="shared" si="65"/>
        <v>0</v>
      </c>
      <c r="CQ42" s="2125">
        <f t="shared" si="65"/>
        <v>-1.1550000000000002</v>
      </c>
      <c r="CR42" s="2301">
        <f t="shared" si="65"/>
        <v>0</v>
      </c>
      <c r="CS42" s="2125">
        <f t="shared" si="65"/>
        <v>-1.1550000000000002</v>
      </c>
      <c r="CT42" s="2387">
        <f t="shared" si="65"/>
        <v>0</v>
      </c>
      <c r="CU42" s="2125">
        <f t="shared" si="65"/>
        <v>-1.6733849999999999</v>
      </c>
      <c r="CV42" s="2387">
        <f t="shared" si="65"/>
        <v>0</v>
      </c>
      <c r="CW42" s="2992">
        <f t="shared" si="71"/>
        <v>-1.6733849999999999</v>
      </c>
      <c r="CX42" s="2125">
        <f t="shared" si="66"/>
        <v>-1.6733849999999999</v>
      </c>
      <c r="CY42" s="2387">
        <f t="shared" si="66"/>
        <v>0</v>
      </c>
      <c r="CZ42" s="2992">
        <f t="shared" si="72"/>
        <v>-1.6733849999999999</v>
      </c>
      <c r="DA42" s="2132" t="str">
        <f t="shared" si="67"/>
        <v/>
      </c>
      <c r="DB42" s="2081">
        <f t="shared" si="67"/>
        <v>1.05</v>
      </c>
      <c r="DC42" s="1"/>
      <c r="DD42" s="1"/>
      <c r="DE42" s="2320"/>
      <c r="DF42" s="273"/>
      <c r="DG42" s="273"/>
      <c r="DH42" s="273"/>
      <c r="DI42" s="273"/>
      <c r="DJ42" s="273"/>
      <c r="DK42" s="2"/>
      <c r="DL42" s="1156"/>
      <c r="DM42" s="1"/>
      <c r="DN42" s="1898"/>
      <c r="DO42" s="1"/>
      <c r="DP42" s="1"/>
      <c r="DQ42" s="2382"/>
      <c r="DR42" s="413"/>
      <c r="DS42" s="413"/>
      <c r="DT42" s="413"/>
      <c r="DU42" s="413"/>
      <c r="DV42" s="413"/>
      <c r="DW42" s="384" t="s">
        <v>675</v>
      </c>
      <c r="DX42" s="1606">
        <f>IF(OR($E$11=0,Code!$BA$38=0),0,IF(ABS($BY$36*(DX49-DX51))&lt;$BK$4,-$BK$4,$BY$36*(DX49-DX51)))</f>
        <v>0</v>
      </c>
      <c r="DY42" s="1607">
        <f>IF(OR($E$11=0,Code!$BA$38=0),0,IF(ABS($BY$36*(DY49-DY51))&lt;$BK$4,-$BK$4,$BY$36*(DY49-DY51)))</f>
        <v>0</v>
      </c>
      <c r="DZ42" s="1607">
        <f>IF(OR($E$11=0,Code!$BA$38=0),0,IF(ABS($BY$36*(DZ49-DZ51))&lt;$BK$4,-$BK$4,$BY$36*(DZ49-DZ51)))</f>
        <v>0</v>
      </c>
      <c r="EA42" s="1607">
        <f>IF(OR($E$11=0,Code!$BA$38=0),0,IF(ABS($BY$36*(EA49-EA51))&lt;$BK$4,-$BK$4,$BY$36*(EA49-EA51)))</f>
        <v>0</v>
      </c>
      <c r="EB42" s="1607">
        <f>IF(OR($E$11=0,Code!$BA$38=0),0,IF(ABS($BY$36*(EB49-EB51))&lt;$BK$4,-$BK$4,$BY$36*(EB49-EB51)))</f>
        <v>0</v>
      </c>
      <c r="EC42" s="1608">
        <f>IF(OR($E$11=0,Code!$BA$38=0),0,IF(ABS($BY$36*(EC49-EC51))&lt;$BK$4,-$BK$4,$BY$36*(EC49-EC51)))</f>
        <v>0</v>
      </c>
      <c r="ED42" s="1599"/>
      <c r="EE42" s="1609">
        <f>IF(OR($E$11=0,Code!$BA$38=0),0,IF(ABS($BY$36*(EE49-EE51))&lt;$BK$4,-$BK$4,$BY$36*(EE49-EE51)))</f>
        <v>0</v>
      </c>
      <c r="EF42" s="1"/>
      <c r="EG42" s="1"/>
      <c r="EH42" s="1"/>
      <c r="EI42" s="1"/>
      <c r="EJ42" s="1"/>
      <c r="EK42" s="1"/>
      <c r="EL42" s="1"/>
      <c r="EM42" s="1900"/>
    </row>
    <row r="43" spans="1:143" ht="12" customHeight="1" thickBot="1">
      <c r="A43" s="498"/>
      <c r="B43" s="250"/>
      <c r="C43" s="250"/>
      <c r="D43" s="250"/>
      <c r="E43" s="250"/>
      <c r="F43" s="250"/>
      <c r="G43" s="250"/>
      <c r="H43" s="238"/>
      <c r="I43" s="1530"/>
      <c r="J43" s="1530"/>
      <c r="K43" s="1530"/>
      <c r="L43" s="2388"/>
      <c r="M43" s="250"/>
      <c r="N43" s="250"/>
      <c r="O43" s="250"/>
      <c r="P43" s="433"/>
      <c r="Q43" s="572"/>
      <c r="R43" s="472"/>
      <c r="S43" s="520"/>
      <c r="T43" s="520"/>
      <c r="U43" s="520"/>
      <c r="V43" s="520"/>
      <c r="W43" s="520"/>
      <c r="X43" s="520"/>
      <c r="Y43" s="473"/>
      <c r="Z43" s="473"/>
      <c r="AA43" s="473"/>
      <c r="AB43" s="473"/>
      <c r="AC43" s="1"/>
      <c r="AD43" s="1"/>
      <c r="AE43" s="1966"/>
      <c r="AF43" s="1570" t="s">
        <v>2249</v>
      </c>
      <c r="AG43" s="3009">
        <f>E11*E12</f>
        <v>36.864000000000004</v>
      </c>
      <c r="AH43" s="20"/>
      <c r="AI43" s="20"/>
      <c r="AJ43" s="20"/>
      <c r="AK43" s="2026"/>
      <c r="AL43" s="2155"/>
      <c r="AM43" s="2155"/>
      <c r="AN43" s="2155"/>
      <c r="AO43" s="2155"/>
      <c r="AP43" s="20"/>
      <c r="AQ43" s="20"/>
      <c r="AR43" s="20"/>
      <c r="AS43" s="20"/>
      <c r="AT43" s="1"/>
      <c r="AU43" s="1"/>
      <c r="AV43" s="4" t="s">
        <v>676</v>
      </c>
      <c r="AW43" s="1"/>
      <c r="AX43" s="2389"/>
      <c r="AY43" s="1934" t="s">
        <v>677</v>
      </c>
      <c r="AZ43" s="1"/>
      <c r="BA43" s="1"/>
      <c r="BB43" s="1"/>
      <c r="BC43" s="1"/>
      <c r="BD43" s="1"/>
      <c r="BE43" s="1"/>
      <c r="BF43" s="1"/>
      <c r="BG43" s="1"/>
      <c r="BH43" s="1"/>
      <c r="BI43" s="1"/>
      <c r="BJ43" s="1"/>
      <c r="BK43" s="1"/>
      <c r="BL43" s="1"/>
      <c r="BM43" s="1"/>
      <c r="BN43" s="1"/>
      <c r="BO43" s="1"/>
      <c r="BP43" s="1"/>
      <c r="BQ43" s="1"/>
      <c r="BR43" s="1"/>
      <c r="BS43" s="1"/>
      <c r="BT43" s="1900"/>
      <c r="BU43" s="413"/>
      <c r="BV43" s="413"/>
      <c r="BW43" s="413"/>
      <c r="BX43" s="413"/>
      <c r="BY43" s="413"/>
      <c r="BZ43" s="2542" t="s">
        <v>679</v>
      </c>
      <c r="CA43" s="2985">
        <f>IF(OR($E$11=0,Code!$BA$38=0),0,IF(ABS($BY$36*(DF50-DF51))&lt;$BK$4,-$BK$4,$BY$36*(DF50-DF51)))</f>
        <v>0</v>
      </c>
      <c r="CB43" s="3010">
        <f>IF(OR($E$11=0,Code!$BA$38=0),0,IF(ABS($BY$36*(DG50-DG51))&lt;$BK$4,-$BK$4,$BY$36*(DG50-DG51)))</f>
        <v>0</v>
      </c>
      <c r="CC43" s="3010">
        <f>IF(OR($E$11=0,Code!$BA$38=0),0,IF(ABS($BY$36*(DH50-DH51))&lt;$BK$4,-$BK$4,$BY$36*(DH50-DH51)))</f>
        <v>0</v>
      </c>
      <c r="CD43" s="3010">
        <f>IF(OR($E$11=0,Code!$BA$38=0),0,IF(ABS($BY$36*(DI50-DI51))&lt;$BK$4,-$BK$4,$BY$36*(DI50-DI51)))</f>
        <v>0</v>
      </c>
      <c r="CE43" s="3010">
        <f>IF(OR($E$11=0,Code!$BA$38=0),0,IF(ABS($BY$36*(DJ50-DJ51))&lt;$BK$4,-$BK$4,$BY$36*(DJ50-DJ51)))</f>
        <v>0</v>
      </c>
      <c r="CF43" s="3011">
        <f>IF(OR($E$11=0,Code!$BA$38=0),0,IF(ABS($BY$36*(DK50-DK51))&lt;$BK$4,-$BK$4,$BY$36*(DK50-DK51)))</f>
        <v>0</v>
      </c>
      <c r="CG43" s="2999"/>
      <c r="CH43" s="3012">
        <f>IF(OR($E$11=0,Code!$BA$38=0),0,IF(ABS($BY$36*(DE50-DE51))&lt;$BK$4,-$BK$4,$BY$36*(DE50-DE51)))</f>
        <v>0</v>
      </c>
      <c r="CI43" s="2225"/>
      <c r="CJ43" s="413"/>
      <c r="CK43" s="1"/>
      <c r="CL43" s="2075" t="str">
        <f>IF(index_roof=1,CL211,IF(index_roof=2,CL222,IF(index_roof=3,CL232,IF(index_roof=4,CL242,IF(index_roof=5,CL251,IF(index_roof=6,CL262,"error"))))))</f>
        <v>Overhang Zone 3</v>
      </c>
      <c r="CM43" s="2125">
        <f t="shared" si="65"/>
        <v>-3.3600000000000003</v>
      </c>
      <c r="CN43" s="2387">
        <f t="shared" si="65"/>
        <v>0</v>
      </c>
      <c r="CO43" s="2125">
        <f t="shared" si="65"/>
        <v>-2.0622000000000003</v>
      </c>
      <c r="CP43" s="2387">
        <f t="shared" si="65"/>
        <v>0</v>
      </c>
      <c r="CQ43" s="2125">
        <f t="shared" si="65"/>
        <v>-1.1550000000000002</v>
      </c>
      <c r="CR43" s="2387">
        <f t="shared" si="65"/>
        <v>0</v>
      </c>
      <c r="CS43" s="2125">
        <f t="shared" si="65"/>
        <v>-1.1550000000000002</v>
      </c>
      <c r="CT43" s="2387">
        <f t="shared" si="65"/>
        <v>0</v>
      </c>
      <c r="CU43" s="2125">
        <f t="shared" si="65"/>
        <v>-2.0622000000000003</v>
      </c>
      <c r="CV43" s="2387">
        <f t="shared" si="65"/>
        <v>0</v>
      </c>
      <c r="CW43" s="2992">
        <f t="shared" si="71"/>
        <v>-2.0622000000000003</v>
      </c>
      <c r="CX43" s="2125">
        <f t="shared" si="66"/>
        <v>-2.0622000000000003</v>
      </c>
      <c r="CY43" s="2387">
        <f t="shared" si="66"/>
        <v>0</v>
      </c>
      <c r="CZ43" s="2992">
        <f t="shared" si="72"/>
        <v>-2.0622000000000003</v>
      </c>
      <c r="DA43" s="2132" t="str">
        <f t="shared" si="67"/>
        <v/>
      </c>
      <c r="DB43" s="2081">
        <f t="shared" si="67"/>
        <v>1.05</v>
      </c>
      <c r="DC43" s="1"/>
      <c r="DD43" s="1"/>
      <c r="DE43" s="1955"/>
      <c r="DF43" s="2393"/>
      <c r="DG43" s="2393"/>
      <c r="DH43" s="2393"/>
      <c r="DI43" s="2393"/>
      <c r="DJ43" s="2393"/>
      <c r="DK43" s="2394"/>
      <c r="DL43" s="2082"/>
      <c r="DM43" s="1"/>
      <c r="DN43" s="1898"/>
      <c r="DO43" s="1"/>
      <c r="DP43" s="1"/>
      <c r="DQ43" s="2382"/>
      <c r="DR43" s="413"/>
      <c r="DS43" s="413"/>
      <c r="DT43" s="413"/>
      <c r="DU43" s="413"/>
      <c r="DV43" s="413"/>
      <c r="DW43" s="2026" t="s">
        <v>679</v>
      </c>
      <c r="DX43" s="1610">
        <f>IF(OR($E$11=0,Code!$BA$38=0),0,IF(ABS($BY$36*(DX50-DX51))&lt;$BK$4,-$BK$4,$BY$36*(DX50-DX51)))</f>
        <v>0</v>
      </c>
      <c r="DY43" s="1611">
        <f>IF(OR($E$11=0,Code!$BA$38=0),0,IF(ABS($BY$36*(DY50-DY51))&lt;$BK$4,-$BK$4,$BY$36*(DY50-DY51)))</f>
        <v>0</v>
      </c>
      <c r="DZ43" s="1611">
        <f>IF(OR($E$11=0,Code!$BA$38=0),0,IF(ABS($BY$36*(DZ50-DZ51))&lt;$BK$4,-$BK$4,$BY$36*(DZ50-DZ51)))</f>
        <v>0</v>
      </c>
      <c r="EA43" s="1611">
        <f>IF(OR($E$11=0,Code!$BA$38=0),0,IF(ABS($BY$36*(EA50-EA51))&lt;$BK$4,-$BK$4,$BY$36*(EA50-EA51)))</f>
        <v>0</v>
      </c>
      <c r="EB43" s="1611">
        <f>IF(OR($E$11=0,Code!$BA$38=0),0,IF(ABS($BY$36*(EB50-EB51))&lt;$BK$4,-$BK$4,$BY$36*(EB50-EB51)))</f>
        <v>0</v>
      </c>
      <c r="EC43" s="1612">
        <f>IF(OR($E$11=0,Code!$BA$38=0),0,IF(ABS($BY$36*(EC50-EC51))&lt;$BK$4,-$BK$4,$BY$36*(EC50-EC51)))</f>
        <v>0</v>
      </c>
      <c r="ED43" s="1599"/>
      <c r="EE43" s="1613">
        <f>IF(OR($E$11=0,Code!$BA$38=0),0,IF(ABS($BY$36*(EE50-EE51))&lt;$BK$4,-$BK$4,$BY$36*(EE50-EE51)))</f>
        <v>0</v>
      </c>
      <c r="EF43" s="1"/>
      <c r="EG43" s="1"/>
      <c r="EH43" s="1"/>
      <c r="EI43" s="1"/>
      <c r="EJ43" s="1"/>
      <c r="EK43" s="1"/>
      <c r="EL43" s="1"/>
      <c r="EM43" s="1900"/>
    </row>
    <row r="44" spans="1:143" ht="12" customHeight="1" thickBot="1">
      <c r="A44" s="498"/>
      <c r="B44" s="250"/>
      <c r="C44" s="250"/>
      <c r="D44" s="250"/>
      <c r="E44" s="421" t="str">
        <f>IF(OR(index_ccT=2,index_windCode&lt;5),"",IF(CW5="yes"," wall a =",IF(CY5=CY6,"", "wall a =")))</f>
        <v xml:space="preserve"> wall a =</v>
      </c>
      <c r="F44" s="1097">
        <f>IF(OR(index_ccT=2,index_windCode&lt;5),"",IF(CW5="yes",CY6,IF(CY5=CY6,"", CY6)))</f>
        <v>3</v>
      </c>
      <c r="G44" s="250"/>
      <c r="H44" s="250"/>
      <c r="I44" s="128"/>
      <c r="J44" s="250"/>
      <c r="K44" s="250"/>
      <c r="L44" s="250"/>
      <c r="M44" s="250"/>
      <c r="N44" s="250"/>
      <c r="O44" s="250"/>
      <c r="P44" s="433"/>
      <c r="Q44" s="572"/>
      <c r="R44" s="473"/>
      <c r="S44" s="520"/>
      <c r="T44" s="520"/>
      <c r="U44" s="520"/>
      <c r="V44" s="520"/>
      <c r="W44" s="520"/>
      <c r="X44" s="520"/>
      <c r="Y44" s="473"/>
      <c r="Z44" s="473"/>
      <c r="AA44" s="473"/>
      <c r="AB44" s="473"/>
      <c r="AC44" s="1"/>
      <c r="AD44" s="1"/>
      <c r="AE44" s="1966"/>
      <c r="AF44" s="20"/>
      <c r="AG44" s="20"/>
      <c r="AH44" s="1586" t="s">
        <v>680</v>
      </c>
      <c r="AI44" s="20"/>
      <c r="AJ44" s="20"/>
      <c r="AK44" s="20"/>
      <c r="AL44" s="2238"/>
      <c r="AM44" s="20"/>
      <c r="AN44" s="20"/>
      <c r="AO44" s="20"/>
      <c r="AP44" s="20"/>
      <c r="AQ44" s="20"/>
      <c r="AR44" s="20"/>
      <c r="AS44" s="20"/>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900"/>
      <c r="BU44" s="413"/>
      <c r="BV44" s="413"/>
      <c r="BW44" s="413"/>
      <c r="BX44" s="413"/>
      <c r="BY44" s="413"/>
      <c r="BZ44" s="413"/>
      <c r="CA44" s="413"/>
      <c r="CB44" s="413"/>
      <c r="CC44" s="2542"/>
      <c r="CD44" s="2949"/>
      <c r="CE44" s="2949"/>
      <c r="CF44" s="3013"/>
      <c r="CG44" s="3013"/>
      <c r="CH44" s="3013"/>
      <c r="CI44" s="413"/>
      <c r="CJ44" s="413"/>
      <c r="CK44" s="1"/>
      <c r="CL44" s="2075" t="str">
        <f>IF(index_roof=1,CL212,IF(index_roof=2,CL222,IF(index_roof=3,CL232,IF(index_roof=4,CL242,IF(index_roof=5,CL252,IF(index_roof=6,CL262,"error"))))))</f>
        <v/>
      </c>
      <c r="CM44" s="1955">
        <f t="shared" si="65"/>
        <v>0</v>
      </c>
      <c r="CN44" s="2400">
        <f t="shared" si="65"/>
        <v>0</v>
      </c>
      <c r="CO44" s="1955">
        <f t="shared" si="65"/>
        <v>0</v>
      </c>
      <c r="CP44" s="2400">
        <f t="shared" si="65"/>
        <v>0</v>
      </c>
      <c r="CQ44" s="1955">
        <f t="shared" si="65"/>
        <v>0</v>
      </c>
      <c r="CR44" s="2400">
        <f t="shared" si="65"/>
        <v>0</v>
      </c>
      <c r="CS44" s="1955">
        <f t="shared" si="65"/>
        <v>0</v>
      </c>
      <c r="CT44" s="2400">
        <f t="shared" si="65"/>
        <v>0</v>
      </c>
      <c r="CU44" s="1955">
        <f t="shared" si="65"/>
        <v>0</v>
      </c>
      <c r="CV44" s="2400">
        <f t="shared" si="65"/>
        <v>0</v>
      </c>
      <c r="CW44" s="2401" t="str">
        <f t="shared" si="71"/>
        <v/>
      </c>
      <c r="CX44" s="1955">
        <f t="shared" si="66"/>
        <v>0</v>
      </c>
      <c r="CY44" s="2400">
        <f t="shared" si="66"/>
        <v>0</v>
      </c>
      <c r="CZ44" s="2401" t="str">
        <f t="shared" si="72"/>
        <v/>
      </c>
      <c r="DA44" s="2161" t="str">
        <f t="shared" si="67"/>
        <v/>
      </c>
      <c r="DB44" s="2395">
        <f t="shared" si="67"/>
        <v>0</v>
      </c>
      <c r="DC44" s="1"/>
      <c r="DD44" s="1"/>
      <c r="DE44" s="1"/>
      <c r="DF44" s="1"/>
      <c r="DG44" s="1"/>
      <c r="DH44" s="1"/>
      <c r="DI44" s="1"/>
      <c r="DJ44" s="1"/>
      <c r="DK44" s="1"/>
      <c r="DL44" s="1"/>
      <c r="DM44" s="1"/>
      <c r="DN44" s="1"/>
      <c r="DO44" s="1"/>
      <c r="DP44" s="1"/>
      <c r="DQ44" s="2382"/>
      <c r="DR44" s="413"/>
      <c r="DS44" s="413"/>
      <c r="DT44" s="413"/>
      <c r="DU44" s="413"/>
      <c r="DV44" s="413"/>
      <c r="DW44" s="413"/>
      <c r="DX44" s="413"/>
      <c r="DY44" s="413"/>
      <c r="DZ44" s="413"/>
      <c r="EA44" s="413"/>
      <c r="EB44" s="413"/>
      <c r="EC44" s="413"/>
      <c r="ED44" s="413"/>
      <c r="EE44" s="413"/>
      <c r="EF44" s="1"/>
      <c r="EG44" s="1"/>
      <c r="EH44" s="1"/>
      <c r="EI44" s="1"/>
      <c r="EJ44" s="1"/>
      <c r="EK44" s="1"/>
      <c r="EL44" s="1"/>
      <c r="EM44" s="1900"/>
    </row>
    <row r="45" spans="1:143" ht="13.5" customHeight="1">
      <c r="A45" s="498"/>
      <c r="B45" s="250"/>
      <c r="C45" s="1961" t="s">
        <v>682</v>
      </c>
      <c r="D45" s="250"/>
      <c r="E45" s="1779"/>
      <c r="F45" s="1438" t="str">
        <f>IF(AR2="yes",BZ47,AI45)</f>
        <v>KdT KvT GCp +/- GCpi</v>
      </c>
      <c r="G45" s="1438"/>
      <c r="H45" s="1684"/>
      <c r="I45" s="2404"/>
      <c r="J45" s="1552" t="str">
        <f>IF(I=0.6,"      Nominal Surface Pressures at h","      Ultimate Surface Pressures at h")</f>
        <v xml:space="preserve">      Ultimate Surface Pressures at h</v>
      </c>
      <c r="K45" s="1552"/>
      <c r="L45" s="1783"/>
      <c r="M45" s="413"/>
      <c r="N45" s="3244" t="s">
        <v>622</v>
      </c>
      <c r="O45" s="3255"/>
      <c r="P45" s="433"/>
      <c r="Q45" s="572"/>
      <c r="R45" s="520"/>
      <c r="S45" s="473"/>
      <c r="T45" s="520"/>
      <c r="U45" s="520"/>
      <c r="V45" s="520"/>
      <c r="W45" s="520"/>
      <c r="X45" s="520"/>
      <c r="Y45" s="473"/>
      <c r="Z45" s="473"/>
      <c r="AA45" s="473"/>
      <c r="AB45" s="473"/>
      <c r="AC45" s="1"/>
      <c r="AD45" s="1"/>
      <c r="AE45" s="1966"/>
      <c r="AF45" s="20"/>
      <c r="AG45" s="20"/>
      <c r="AH45" s="1968"/>
      <c r="AI45" s="1969" t="s">
        <v>623</v>
      </c>
      <c r="AJ45" s="1970"/>
      <c r="AK45" s="1970"/>
      <c r="AL45" s="2405"/>
      <c r="AM45" s="1972" t="s">
        <v>683</v>
      </c>
      <c r="AN45" s="1989"/>
      <c r="AO45" s="1993"/>
      <c r="AP45" s="2406" t="s">
        <v>622</v>
      </c>
      <c r="AQ45" s="2407"/>
      <c r="AR45" s="20"/>
      <c r="AS45" s="20"/>
      <c r="AT45" s="1"/>
      <c r="AU45" s="1"/>
      <c r="AV45" s="1975" t="s">
        <v>684</v>
      </c>
      <c r="AW45" s="1976"/>
      <c r="AX45" s="1976"/>
      <c r="AY45" s="1977" t="s">
        <v>623</v>
      </c>
      <c r="AZ45" s="1977"/>
      <c r="BA45" s="1977"/>
      <c r="BB45" s="1976"/>
      <c r="BC45" s="1561" t="s">
        <v>685</v>
      </c>
      <c r="BD45" s="1999"/>
      <c r="BE45" s="1975"/>
      <c r="BF45" s="1155" t="s">
        <v>625</v>
      </c>
      <c r="BG45" s="1155"/>
      <c r="BH45" s="1932"/>
      <c r="BI45" s="1933" t="s">
        <v>353</v>
      </c>
      <c r="BJ45" s="1"/>
      <c r="BK45" s="1"/>
      <c r="BL45" s="1"/>
      <c r="BM45" s="1"/>
      <c r="BN45" s="1"/>
      <c r="BO45" s="1"/>
      <c r="BP45" s="1"/>
      <c r="BQ45" s="1"/>
      <c r="BR45" s="1"/>
      <c r="BS45" s="1"/>
      <c r="BT45" s="1900"/>
      <c r="BU45" s="413"/>
      <c r="BV45" s="413"/>
      <c r="BW45" s="413"/>
      <c r="BX45" s="413"/>
      <c r="BY45" s="307" t="s">
        <v>2250</v>
      </c>
      <c r="BZ45" s="413"/>
      <c r="CA45" s="413"/>
      <c r="CB45" s="413"/>
      <c r="CC45" s="2542"/>
      <c r="CD45" s="2949"/>
      <c r="CE45" s="2949"/>
      <c r="CF45" s="3013"/>
      <c r="CG45" s="3013"/>
      <c r="CH45" s="3013"/>
      <c r="CI45" s="413"/>
      <c r="CJ45" s="413"/>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2382"/>
      <c r="DR45" s="413"/>
      <c r="DS45" s="413"/>
      <c r="DT45" s="413"/>
      <c r="DU45" s="413"/>
      <c r="DV45" s="413"/>
      <c r="DW45" s="413"/>
      <c r="DX45" s="2408" t="s">
        <v>676</v>
      </c>
      <c r="DY45" s="413"/>
      <c r="DZ45" s="413"/>
      <c r="EA45" s="2409"/>
      <c r="EB45" s="413"/>
      <c r="EC45" s="413"/>
      <c r="ED45" s="413"/>
      <c r="EE45" s="413"/>
      <c r="EF45" s="1"/>
      <c r="EG45" s="1"/>
      <c r="EH45" s="1"/>
      <c r="EI45" s="1"/>
      <c r="EJ45" s="1"/>
      <c r="EK45" s="1"/>
      <c r="EL45" s="1"/>
      <c r="EM45" s="1900"/>
    </row>
    <row r="46" spans="1:143" ht="12" customHeight="1" thickBot="1">
      <c r="A46" s="498"/>
      <c r="B46" s="250"/>
      <c r="C46" s="250"/>
      <c r="D46" s="238" t="s">
        <v>74</v>
      </c>
      <c r="E46" s="1457">
        <f t="shared" ref="E46:L46" si="76">IF($AR$2="yes",BY48,AH46)</f>
        <v>10</v>
      </c>
      <c r="F46" s="1458">
        <f t="shared" si="76"/>
        <v>100</v>
      </c>
      <c r="G46" s="1458">
        <f t="shared" si="76"/>
        <v>200</v>
      </c>
      <c r="H46" s="1460">
        <f t="shared" si="76"/>
        <v>500</v>
      </c>
      <c r="I46" s="1473">
        <f t="shared" si="76"/>
        <v>10</v>
      </c>
      <c r="J46" s="1458">
        <f t="shared" si="76"/>
        <v>100</v>
      </c>
      <c r="K46" s="1458">
        <f t="shared" si="76"/>
        <v>200</v>
      </c>
      <c r="L46" s="1459">
        <f t="shared" si="76"/>
        <v>500</v>
      </c>
      <c r="M46" s="413"/>
      <c r="N46" s="2411">
        <v>100</v>
      </c>
      <c r="O46" s="2412">
        <v>500</v>
      </c>
      <c r="P46" s="433"/>
      <c r="Q46" s="572"/>
      <c r="R46" s="550"/>
      <c r="S46" s="520"/>
      <c r="T46" s="520"/>
      <c r="U46" s="520"/>
      <c r="V46" s="520"/>
      <c r="W46" s="520"/>
      <c r="X46" s="520"/>
      <c r="Y46" s="473"/>
      <c r="Z46" s="473"/>
      <c r="AA46" s="473"/>
      <c r="AB46" s="473"/>
      <c r="AC46" s="1"/>
      <c r="AD46" s="1"/>
      <c r="AE46" s="1966"/>
      <c r="AF46" s="20"/>
      <c r="AG46" s="2026" t="s">
        <v>74</v>
      </c>
      <c r="AH46" s="2046">
        <v>20</v>
      </c>
      <c r="AI46" s="2028">
        <v>100</v>
      </c>
      <c r="AJ46" s="2047">
        <v>200</v>
      </c>
      <c r="AK46" s="2047">
        <v>500</v>
      </c>
      <c r="AL46" s="2413">
        <v>20</v>
      </c>
      <c r="AM46" s="2028">
        <v>100</v>
      </c>
      <c r="AN46" s="2028">
        <v>200</v>
      </c>
      <c r="AO46" s="2048">
        <v>500</v>
      </c>
      <c r="AP46" s="2414">
        <f>N46</f>
        <v>100</v>
      </c>
      <c r="AQ46" s="2050">
        <f>O46</f>
        <v>500</v>
      </c>
      <c r="AR46" s="1559" t="s">
        <v>2241</v>
      </c>
      <c r="AS46" s="1559" t="s">
        <v>2240</v>
      </c>
      <c r="AT46" s="1"/>
      <c r="AU46" s="1"/>
      <c r="AV46" s="2034">
        <v>10</v>
      </c>
      <c r="AW46" s="2415">
        <v>20</v>
      </c>
      <c r="AX46" s="2035">
        <v>50</v>
      </c>
      <c r="AY46" s="2416">
        <v>100</v>
      </c>
      <c r="AZ46" s="2417">
        <v>200</v>
      </c>
      <c r="BA46" s="2036">
        <v>400</v>
      </c>
      <c r="BB46" s="2418">
        <v>500</v>
      </c>
      <c r="BC46" s="2037">
        <f>BC19</f>
        <v>100</v>
      </c>
      <c r="BD46" s="2037">
        <f>BE19</f>
        <v>100</v>
      </c>
      <c r="BE46" s="2037">
        <f>IF(AP46&gt;BB46,BB46,IF(AP46&lt;AW46,AW46,AP46))</f>
        <v>100</v>
      </c>
      <c r="BF46" s="2419"/>
      <c r="BG46" s="2037">
        <f>IF(AQ46&gt;BB46,BB46,IF(AQ46&lt;AW46,AW46,AQ46))</f>
        <v>500</v>
      </c>
      <c r="BH46" s="2038"/>
      <c r="BI46" s="2040">
        <f>IF(AS35&gt;BB46,BB46,IF(AS35&lt;AW46,AW46,AS35))</f>
        <v>200</v>
      </c>
      <c r="BJ46" s="1"/>
      <c r="BK46" s="1"/>
      <c r="BL46" s="1"/>
      <c r="BM46" s="1"/>
      <c r="BN46" s="1"/>
      <c r="BO46" s="1"/>
      <c r="BP46" s="1"/>
      <c r="BQ46" s="1"/>
      <c r="BR46" s="1"/>
      <c r="BS46" s="1"/>
      <c r="BT46" s="1900"/>
      <c r="BU46" s="413"/>
      <c r="BV46" s="413"/>
      <c r="BW46" s="413"/>
      <c r="BX46" s="413"/>
      <c r="BY46" s="492"/>
      <c r="BZ46" s="413"/>
      <c r="CA46" s="413"/>
      <c r="CB46" s="413"/>
      <c r="CC46" s="420"/>
      <c r="CD46" s="413"/>
      <c r="CE46" s="413"/>
      <c r="CF46" s="413"/>
      <c r="CG46" s="413"/>
      <c r="CH46" s="413"/>
      <c r="CI46" s="413"/>
      <c r="CJ46" s="413"/>
      <c r="CK46" s="1"/>
      <c r="CL46" s="1"/>
      <c r="CM46" s="1"/>
      <c r="CN46" s="1"/>
      <c r="CO46" s="1"/>
      <c r="CP46" s="1"/>
      <c r="CQ46" s="1"/>
      <c r="CR46" s="1"/>
      <c r="CS46" s="1"/>
      <c r="CT46" s="1"/>
      <c r="CU46" s="1"/>
      <c r="CV46" s="1"/>
      <c r="CW46" s="1"/>
      <c r="CX46" s="1"/>
      <c r="CY46" s="1"/>
      <c r="CZ46" s="1907"/>
      <c r="DA46" s="1907"/>
      <c r="DB46" s="1"/>
      <c r="DC46" s="1"/>
      <c r="DD46" s="1"/>
      <c r="DE46" s="1"/>
      <c r="DF46" s="1"/>
      <c r="DG46" s="1"/>
      <c r="DH46" s="1"/>
      <c r="DI46" s="1"/>
      <c r="DJ46" s="1"/>
      <c r="DK46" s="1"/>
      <c r="DL46" s="1"/>
      <c r="DM46" s="1"/>
      <c r="DN46" s="1"/>
      <c r="DO46" s="1"/>
      <c r="DP46" s="1"/>
      <c r="DQ46" s="2382"/>
      <c r="DR46" s="413"/>
      <c r="DS46" s="413"/>
      <c r="DT46" s="413"/>
      <c r="DU46" s="413"/>
      <c r="DV46" s="413"/>
      <c r="DW46" s="413"/>
      <c r="DX46" s="413"/>
      <c r="DY46" s="413"/>
      <c r="DZ46" s="413"/>
      <c r="EA46" s="413"/>
      <c r="EB46" s="413"/>
      <c r="EC46" s="413"/>
      <c r="ED46" s="413"/>
      <c r="EE46" s="413"/>
      <c r="EF46" s="1"/>
      <c r="EG46" s="1"/>
      <c r="EH46" s="1"/>
      <c r="EI46" s="1"/>
      <c r="EJ46" s="1"/>
      <c r="EK46" s="1"/>
      <c r="EL46" s="1"/>
      <c r="EM46" s="1900"/>
    </row>
    <row r="47" spans="1:143" ht="12" customHeight="1" thickBot="1">
      <c r="A47" s="498"/>
      <c r="B47" s="250"/>
      <c r="C47" s="250"/>
      <c r="D47" s="283" t="s">
        <v>688</v>
      </c>
      <c r="E47" s="1451">
        <f>IF($AR$2="yes",BY49,AH47)</f>
        <v>-1.54</v>
      </c>
      <c r="F47" s="1452">
        <f t="shared" ref="F47:L47" si="77">IF($AR$2="yes",BZ49,AI47)</f>
        <v>-1.3810600000000002</v>
      </c>
      <c r="G47" s="1452">
        <f t="shared" si="77"/>
        <v>-1.333214292489167</v>
      </c>
      <c r="H47" s="1461">
        <f t="shared" si="77"/>
        <v>-1.27</v>
      </c>
      <c r="I47" s="1464">
        <f t="shared" si="77"/>
        <v>-56.77056000000001</v>
      </c>
      <c r="J47" s="1465">
        <f t="shared" si="77"/>
        <v>-50.911395840000012</v>
      </c>
      <c r="K47" s="1465">
        <f t="shared" si="77"/>
        <v>-49.147611678320658</v>
      </c>
      <c r="L47" s="1466">
        <f t="shared" si="77"/>
        <v>-46.817280000000004</v>
      </c>
      <c r="M47" s="413"/>
      <c r="N47" s="2423">
        <f t="shared" ref="N47:O49" si="78">IF($AR$2="yes",CG49,AP47)</f>
        <v>-50.911395840000012</v>
      </c>
      <c r="O47" s="2422">
        <f t="shared" si="78"/>
        <v>-46.817280000000004</v>
      </c>
      <c r="P47" s="433"/>
      <c r="Q47" s="572"/>
      <c r="R47" s="520"/>
      <c r="S47" s="520"/>
      <c r="T47" s="520"/>
      <c r="U47" s="520"/>
      <c r="V47" s="520"/>
      <c r="W47" s="520"/>
      <c r="X47" s="473"/>
      <c r="Y47" s="473"/>
      <c r="Z47" s="473"/>
      <c r="AA47" s="473"/>
      <c r="AB47" s="473"/>
      <c r="AC47" s="1"/>
      <c r="AD47" s="1"/>
      <c r="AE47" s="1966"/>
      <c r="AF47" s="20"/>
      <c r="AG47" s="2086" t="s">
        <v>688</v>
      </c>
      <c r="AH47" s="2068">
        <f>AV47</f>
        <v>-0.9</v>
      </c>
      <c r="AI47" s="2069">
        <f t="shared" ref="AI47:AJ49" si="79">AY47</f>
        <v>-0.79990000000000006</v>
      </c>
      <c r="AJ47" s="2069">
        <f t="shared" si="79"/>
        <v>-0.75682260762048426</v>
      </c>
      <c r="AK47" s="2424">
        <f>BB47</f>
        <v>-0.7</v>
      </c>
      <c r="AL47" s="2425">
        <f>IF(ABS($AS$14*KvT_wall*AV47-$AS$15*$H$15)&lt;$BK$4,-$BK$4,$AS$14*KvT_wall*AV47-$AS$15*$H$15)</f>
        <v>-53.452800000000011</v>
      </c>
      <c r="AM47" s="2072">
        <f>IF(ABS($AS$14*KvT_wall*AY47-$AS$15*$H$15)&lt;$BK$4,-$BK$4,$AS$14*KvT_wall*AY47-$AS$15*$H$15)</f>
        <v>-49.762713600000012</v>
      </c>
      <c r="AN47" s="2072">
        <f>IF(ABS($AS$14*KvT_wall*AZ47-$AS$15*$H$15)&lt;$BK$4,-$BK$4,$AS$14*KvT_wall*AZ47-$AS$15*$H$15)</f>
        <v>-48.174708607321541</v>
      </c>
      <c r="AO47" s="2073">
        <f>IF(ABS($AS$14*KvT_wall*BB47-$AS$15*$H$15)&lt;$BK$4,-$BK$4,$AS$14*KvT_wall*BB47-$AS$15*$H$15)</f>
        <v>-46.080000000000005</v>
      </c>
      <c r="AP47" s="2090">
        <f>IF(ABS($AS$14*KvT_wall*BE47-$AS$15*$H$15)&lt;$BK$4,-$BK$4,$AS$14*KvT_wall*BE47-$AS$15*$H$15)</f>
        <v>-49.762713600000012</v>
      </c>
      <c r="AQ47" s="2073">
        <f>IF(ABS($AS$14*KvT_wall*BG47-$AS$15*$H$15)&lt;$BK$4,-$BK$4,$AS$14*KvT_wall*BG47-$AS$15*$H$15)</f>
        <v>-46.075480192678484</v>
      </c>
      <c r="AR47" s="2153">
        <f>$E$12</f>
        <v>1</v>
      </c>
      <c r="AS47" s="2153">
        <f>KvT_wall</f>
        <v>1</v>
      </c>
      <c r="AT47" s="1"/>
      <c r="AU47" s="2075" t="s">
        <v>688</v>
      </c>
      <c r="AV47" s="2082">
        <v>-0.9</v>
      </c>
      <c r="AW47" s="2222">
        <v>-0.9</v>
      </c>
      <c r="AX47" s="2222">
        <f>0.1431*LOG(AX46)-1.0861</f>
        <v>-0.84297739237951574</v>
      </c>
      <c r="AY47" s="2222">
        <f>0.1431*LOG(AY46)-1.0861</f>
        <v>-0.79990000000000006</v>
      </c>
      <c r="AZ47" s="2222">
        <f>0.1431*LOG(AZ46)-1.0861</f>
        <v>-0.75682260762048426</v>
      </c>
      <c r="BA47" s="2222">
        <f>0.1431*LOG(BA46)-1.0861</f>
        <v>-0.71374521524096868</v>
      </c>
      <c r="BB47" s="2222">
        <v>-0.7</v>
      </c>
      <c r="BC47" s="2082">
        <f>0.1431*LOG(BC46)-1.0861</f>
        <v>-0.79990000000000006</v>
      </c>
      <c r="BD47" s="2082">
        <f>0.1431*LOG(BD46)-1.0861</f>
        <v>-0.79990000000000006</v>
      </c>
      <c r="BE47" s="2082">
        <f>0.1431*LOG(BE46)-1.0861</f>
        <v>-0.79990000000000006</v>
      </c>
      <c r="BF47" s="2426">
        <f>BE47-$H$15</f>
        <v>-1.3499000000000001</v>
      </c>
      <c r="BG47" s="2082">
        <f>0.1431*LOG(BG46)-1.0861</f>
        <v>-0.69987739237951585</v>
      </c>
      <c r="BH47" s="2080">
        <f>BG47-$H$15</f>
        <v>-1.2498773923795159</v>
      </c>
      <c r="BI47" s="2081">
        <f>IF(BI46&lt;AW46,AW47,0.1431*LOG(BI46)-1.0861)</f>
        <v>-0.75682260762048426</v>
      </c>
      <c r="BJ47" s="1"/>
      <c r="BK47" s="1"/>
      <c r="BL47" s="1"/>
      <c r="BM47" s="1"/>
      <c r="BN47" s="1"/>
      <c r="BO47" s="1"/>
      <c r="BP47" s="1"/>
      <c r="BQ47" s="1"/>
      <c r="BR47" s="1"/>
      <c r="BS47" s="1"/>
      <c r="BT47" s="1900"/>
      <c r="BU47" s="413"/>
      <c r="BV47" s="413"/>
      <c r="BW47" s="2960" t="s">
        <v>682</v>
      </c>
      <c r="BX47" s="413"/>
      <c r="BY47" s="2536"/>
      <c r="BZ47" s="1587" t="s">
        <v>2251</v>
      </c>
      <c r="CA47" s="2537"/>
      <c r="CB47" s="2261"/>
      <c r="CC47" s="3014"/>
      <c r="CD47" s="2539" t="s">
        <v>624</v>
      </c>
      <c r="CE47" s="2539"/>
      <c r="CF47" s="1963"/>
      <c r="CG47" s="3015" t="s">
        <v>622</v>
      </c>
      <c r="CH47" s="3016"/>
      <c r="CI47" s="413"/>
      <c r="CJ47" s="413"/>
      <c r="CK47" s="1"/>
      <c r="CL47" s="1"/>
      <c r="CM47" s="1975"/>
      <c r="CN47" s="1977" t="s">
        <v>689</v>
      </c>
      <c r="CO47" s="1977"/>
      <c r="CP47" s="1976"/>
      <c r="CQ47" s="1976"/>
      <c r="CR47" s="1976"/>
      <c r="CS47" s="1975"/>
      <c r="CT47" s="349" t="s">
        <v>691</v>
      </c>
      <c r="CU47" s="1155"/>
      <c r="CV47" s="1155"/>
      <c r="CW47" s="1156"/>
      <c r="CX47" s="1895" t="s">
        <v>113</v>
      </c>
      <c r="CY47" s="1">
        <v>1</v>
      </c>
      <c r="CZ47" s="1"/>
      <c r="DA47" s="1"/>
      <c r="DB47" s="1"/>
      <c r="DC47" s="1"/>
      <c r="DD47" s="1"/>
      <c r="DE47" s="389" t="s">
        <v>665</v>
      </c>
      <c r="DF47" s="349"/>
      <c r="DG47" s="1155"/>
      <c r="DH47" s="1155" t="s">
        <v>693</v>
      </c>
      <c r="DI47" s="1155"/>
      <c r="DJ47" s="1155"/>
      <c r="DK47" s="1155"/>
      <c r="DL47" s="1156"/>
      <c r="DM47" s="1"/>
      <c r="DN47" s="1"/>
      <c r="DO47" s="1"/>
      <c r="DP47" s="1"/>
      <c r="DQ47" s="2382"/>
      <c r="DR47" s="413"/>
      <c r="DS47" s="413"/>
      <c r="DT47" s="413"/>
      <c r="DU47" s="413"/>
      <c r="DV47" s="413"/>
      <c r="DW47" s="413"/>
      <c r="DX47" s="2432" t="s">
        <v>684</v>
      </c>
      <c r="DY47" s="2433"/>
      <c r="DZ47" s="2433"/>
      <c r="EA47" s="2434" t="s">
        <v>623</v>
      </c>
      <c r="EB47" s="2434"/>
      <c r="EC47" s="2434"/>
      <c r="ED47" s="2435"/>
      <c r="EE47" s="2267" t="s">
        <v>622</v>
      </c>
      <c r="EF47" s="1"/>
      <c r="EG47" s="1"/>
      <c r="EH47" s="1"/>
      <c r="EI47" s="1"/>
      <c r="EJ47" s="1"/>
      <c r="EK47" s="1"/>
      <c r="EL47" s="1"/>
      <c r="EM47" s="1900"/>
    </row>
    <row r="48" spans="1:143" ht="12" customHeight="1" thickBot="1">
      <c r="A48" s="498"/>
      <c r="B48" s="250"/>
      <c r="C48" s="250"/>
      <c r="D48" s="283" t="s">
        <v>694</v>
      </c>
      <c r="E48" s="1453">
        <f>IF($AR$2="yes",BY50,AH48)</f>
        <v>-1.81</v>
      </c>
      <c r="F48" s="1454">
        <f t="shared" ref="F48:L48" si="80">IF($AR$2="yes",BZ50,AI48)</f>
        <v>-1.4921200000000003</v>
      </c>
      <c r="G48" s="1454">
        <f t="shared" si="80"/>
        <v>-1.3964285849783338</v>
      </c>
      <c r="H48" s="1462">
        <f t="shared" si="80"/>
        <v>-1.27</v>
      </c>
      <c r="I48" s="1467">
        <f t="shared" si="80"/>
        <v>-66.72384000000001</v>
      </c>
      <c r="J48" s="286">
        <f t="shared" si="80"/>
        <v>-55.005511680000019</v>
      </c>
      <c r="K48" s="286">
        <f t="shared" si="80"/>
        <v>-51.477943356641305</v>
      </c>
      <c r="L48" s="1468">
        <f t="shared" si="80"/>
        <v>-46.817280000000004</v>
      </c>
      <c r="M48" s="413"/>
      <c r="N48" s="2439">
        <f t="shared" si="78"/>
        <v>-55.005511680000019</v>
      </c>
      <c r="O48" s="2438">
        <f t="shared" si="78"/>
        <v>-46.817280000000004</v>
      </c>
      <c r="P48" s="433"/>
      <c r="Q48" s="572"/>
      <c r="R48" s="520"/>
      <c r="S48" s="520"/>
      <c r="T48" s="520"/>
      <c r="U48" s="520"/>
      <c r="V48" s="520"/>
      <c r="W48" s="520"/>
      <c r="X48" s="473"/>
      <c r="Y48" s="473"/>
      <c r="Z48" s="473"/>
      <c r="AA48" s="473"/>
      <c r="AB48" s="473"/>
      <c r="AC48" s="1"/>
      <c r="AD48" s="1"/>
      <c r="AE48" s="1966"/>
      <c r="AF48" s="20"/>
      <c r="AG48" s="2086" t="s">
        <v>694</v>
      </c>
      <c r="AH48" s="2087">
        <f>AV48</f>
        <v>-1.8</v>
      </c>
      <c r="AI48" s="2088">
        <f t="shared" si="79"/>
        <v>-1.3999000000000001</v>
      </c>
      <c r="AJ48" s="2088">
        <f t="shared" si="79"/>
        <v>-1.2276205334815036</v>
      </c>
      <c r="AK48" s="2440">
        <f>BB48</f>
        <v>-1</v>
      </c>
      <c r="AL48" s="2425">
        <f>IF(ABS($AS$14*KvT_wall*AV48-$AS$15*$H$15)&lt;$BK$4,-$BK$4,$AS$14*KvT_wall*AV48-$AS$15*$H$15)</f>
        <v>-86.630400000000009</v>
      </c>
      <c r="AM48" s="2119">
        <f>IF(ABS($AS$14*KvT_wall*AY48-$AS$15*$H$15)&lt;$BK$4,-$BK$4,$AS$14*KvT_wall*AY48-$AS$15*$H$15)</f>
        <v>-71.88111360000002</v>
      </c>
      <c r="AN48" s="2119">
        <f>IF(ABS($AS$14*KvT_wall*AZ48-$AS$15*$H$15)&lt;$BK$4,-$BK$4,$AS$14*KvT_wall*AZ48-$AS$15*$H$15)</f>
        <v>-65.530203346262155</v>
      </c>
      <c r="AO48" s="2120">
        <f>IF(ABS($AS$14*KvT_wall*BB48-$AS$15*$H$15)&lt;$BK$4,-$BK$4,$AS$14*KvT_wall*BB48-$AS$15*$H$15)</f>
        <v>-57.13920000000001</v>
      </c>
      <c r="AP48" s="2090">
        <f>IF(ABS($AS$14*KvT_wall*BE48-$AS$15*$H$15)&lt;$BK$4,-$BK$4,$AS$14*KvT_wall*BE48-$AS$15*$H$15)</f>
        <v>-71.88111360000002</v>
      </c>
      <c r="AQ48" s="2120">
        <f>IF(ABS($AS$14*KvT_wall*BG48-$AS$15*$H$15)&lt;$BK$4,-$BK$4,$AS$14*KvT_wall*BG48-$AS$15*$H$15)</f>
        <v>-57.134756653737874</v>
      </c>
      <c r="AR48" s="2153">
        <f t="shared" ref="AR48:AR49" si="81">$E$12</f>
        <v>1</v>
      </c>
      <c r="AS48" s="2153">
        <f>KvT_wall</f>
        <v>1</v>
      </c>
      <c r="AT48" s="1"/>
      <c r="AU48" s="2075" t="s">
        <v>694</v>
      </c>
      <c r="AV48" s="2082">
        <v>-1.8</v>
      </c>
      <c r="AW48" s="2222">
        <v>-1.8</v>
      </c>
      <c r="AX48" s="2222">
        <f>0.5723*LOG(AX46)-2.5445</f>
        <v>-1.5721794665184965</v>
      </c>
      <c r="AY48" s="2222">
        <f>0.5723*LOG(AY46)-2.5445</f>
        <v>-1.3999000000000001</v>
      </c>
      <c r="AZ48" s="2222">
        <f>0.5723*LOG(AZ46)-2.5445</f>
        <v>-1.2276205334815036</v>
      </c>
      <c r="BA48" s="2222">
        <f>0.5723*LOG(BA46)-2.5445</f>
        <v>-1.0553410669630072</v>
      </c>
      <c r="BB48" s="2222">
        <v>-1</v>
      </c>
      <c r="BC48" s="2082">
        <f>0.5723*LOG(BC46)-2.5445</f>
        <v>-1.3999000000000001</v>
      </c>
      <c r="BD48" s="2082">
        <f>0.5723*LOG(BD46)-2.5445</f>
        <v>-1.3999000000000001</v>
      </c>
      <c r="BE48" s="2082">
        <f>0.5723*LOG(BE46)-2.5445</f>
        <v>-1.3999000000000001</v>
      </c>
      <c r="BF48" s="2078">
        <f>BE48-$H$15</f>
        <v>-1.9499000000000002</v>
      </c>
      <c r="BG48" s="2082">
        <f>0.5723*LOG(BG46)-2.5445</f>
        <v>-0.99987946651849668</v>
      </c>
      <c r="BH48" s="2092">
        <f>BG48-$H$15</f>
        <v>-1.5498794665184967</v>
      </c>
      <c r="BI48" s="2081">
        <f>IF(BI46&lt;AW46,AW48,0.5723*LOG(BI46)-2.5445)</f>
        <v>-1.2276205334815036</v>
      </c>
      <c r="BJ48" s="1"/>
      <c r="BK48" s="1"/>
      <c r="BL48" s="1"/>
      <c r="BM48" s="1"/>
      <c r="BN48" s="1"/>
      <c r="BO48" s="1"/>
      <c r="BP48" s="1"/>
      <c r="BQ48" s="1"/>
      <c r="BR48" s="1"/>
      <c r="BS48" s="1"/>
      <c r="BT48" s="1900"/>
      <c r="BU48" s="413"/>
      <c r="BV48" s="413"/>
      <c r="BW48" s="413"/>
      <c r="BX48" s="2542" t="s">
        <v>74</v>
      </c>
      <c r="BY48" s="2995">
        <v>10</v>
      </c>
      <c r="BZ48" s="2544">
        <v>100</v>
      </c>
      <c r="CA48" s="3017">
        <v>200</v>
      </c>
      <c r="CB48" s="3017">
        <v>500</v>
      </c>
      <c r="CC48" s="3018">
        <v>10</v>
      </c>
      <c r="CD48" s="2544">
        <v>100</v>
      </c>
      <c r="CE48" s="2544">
        <v>200</v>
      </c>
      <c r="CF48" s="3019">
        <v>500</v>
      </c>
      <c r="CG48" s="3020">
        <f>N46</f>
        <v>100</v>
      </c>
      <c r="CH48" s="2967">
        <f>O46</f>
        <v>500</v>
      </c>
      <c r="CI48" s="1559" t="s">
        <v>2241</v>
      </c>
      <c r="CJ48" s="965" t="s">
        <v>2240</v>
      </c>
      <c r="CK48" s="1"/>
      <c r="CL48" s="1"/>
      <c r="CM48" s="2034">
        <v>10</v>
      </c>
      <c r="CN48" s="2441">
        <v>20</v>
      </c>
      <c r="CO48" s="2441">
        <v>50</v>
      </c>
      <c r="CP48" s="2441">
        <v>100</v>
      </c>
      <c r="CQ48" s="2441">
        <v>200</v>
      </c>
      <c r="CR48" s="2036">
        <v>500</v>
      </c>
      <c r="CS48" s="2037">
        <f>IF(CG48&gt;CR48,CR48,IF(CG48&lt;CM48,CM48,CG48))</f>
        <v>100</v>
      </c>
      <c r="CT48" s="2038"/>
      <c r="CU48" s="2039">
        <f>IF(CH48&gt;CR48,CR48,IF(CH48&lt;CM48,CM48,CH48))</f>
        <v>500</v>
      </c>
      <c r="CV48" s="2419"/>
      <c r="CW48" s="2446"/>
      <c r="CX48" s="1895" t="s">
        <v>116</v>
      </c>
      <c r="CY48" s="1">
        <v>2</v>
      </c>
      <c r="CZ48" s="1"/>
      <c r="DA48" s="1"/>
      <c r="DB48" s="1"/>
      <c r="DC48" s="1"/>
      <c r="DD48" s="1"/>
      <c r="DE48" s="395">
        <f t="shared" ref="DE48:DK48" si="82">DE34</f>
        <v>200</v>
      </c>
      <c r="DF48" s="1946">
        <f t="shared" si="82"/>
        <v>10</v>
      </c>
      <c r="DG48" s="1946">
        <f t="shared" si="82"/>
        <v>20</v>
      </c>
      <c r="DH48" s="1946">
        <f t="shared" si="82"/>
        <v>50</v>
      </c>
      <c r="DI48" s="1946">
        <f t="shared" si="82"/>
        <v>100</v>
      </c>
      <c r="DJ48" s="1946">
        <f t="shared" si="82"/>
        <v>200</v>
      </c>
      <c r="DK48" s="2444">
        <f t="shared" si="82"/>
        <v>500</v>
      </c>
      <c r="DL48" s="2446"/>
      <c r="DM48" s="1909" t="s">
        <v>74</v>
      </c>
      <c r="DN48" s="2313"/>
      <c r="DO48" s="2313"/>
      <c r="DP48" s="1"/>
      <c r="DQ48" s="2382"/>
      <c r="DR48" s="413"/>
      <c r="DS48" s="413"/>
      <c r="DT48" s="413"/>
      <c r="DU48" s="413"/>
      <c r="DV48" s="413"/>
      <c r="DW48" s="413"/>
      <c r="DX48" s="2317">
        <f t="shared" ref="DX48:EC48" si="83">DF34</f>
        <v>10</v>
      </c>
      <c r="DY48" s="2318">
        <f t="shared" si="83"/>
        <v>20</v>
      </c>
      <c r="DZ48" s="2318">
        <f t="shared" si="83"/>
        <v>50</v>
      </c>
      <c r="EA48" s="2318">
        <f t="shared" si="83"/>
        <v>100</v>
      </c>
      <c r="EB48" s="2318">
        <f t="shared" si="83"/>
        <v>200</v>
      </c>
      <c r="EC48" s="2319">
        <f t="shared" si="83"/>
        <v>500</v>
      </c>
      <c r="ED48" s="2066"/>
      <c r="EE48" s="2282">
        <f>CH37</f>
        <v>200</v>
      </c>
      <c r="EF48" s="1"/>
      <c r="EG48" s="1"/>
      <c r="EH48" s="1"/>
      <c r="EI48" s="1"/>
      <c r="EJ48" s="1"/>
      <c r="EK48" s="1"/>
      <c r="EL48" s="1"/>
      <c r="EM48" s="1900"/>
    </row>
    <row r="49" spans="1:143" ht="12" customHeight="1" thickBot="1">
      <c r="A49" s="498"/>
      <c r="B49" s="250"/>
      <c r="C49" s="250"/>
      <c r="D49" s="283" t="s">
        <v>695</v>
      </c>
      <c r="E49" s="1455">
        <f>IF($AR$2="yes",BY51,AH49)</f>
        <v>1.08</v>
      </c>
      <c r="F49" s="1456">
        <f t="shared" ref="F49:L49" si="84">IF($AR$2="yes",BZ51,AI49)</f>
        <v>0.92106000000000021</v>
      </c>
      <c r="G49" s="1456">
        <f t="shared" si="84"/>
        <v>0.87321429248916682</v>
      </c>
      <c r="H49" s="1463">
        <f t="shared" si="84"/>
        <v>0.81</v>
      </c>
      <c r="I49" s="1469">
        <f t="shared" si="84"/>
        <v>39.813120000000005</v>
      </c>
      <c r="J49" s="1470">
        <f t="shared" si="84"/>
        <v>33.953955840000013</v>
      </c>
      <c r="K49" s="1470">
        <f t="shared" si="84"/>
        <v>32.190171678320652</v>
      </c>
      <c r="L49" s="1471">
        <f t="shared" si="84"/>
        <v>29.859840000000005</v>
      </c>
      <c r="M49" s="413"/>
      <c r="N49" s="2450">
        <f t="shared" si="78"/>
        <v>33.953955840000013</v>
      </c>
      <c r="O49" s="2449">
        <f t="shared" si="78"/>
        <v>29.859840000000005</v>
      </c>
      <c r="P49" s="433"/>
      <c r="Q49" s="572"/>
      <c r="R49" s="520"/>
      <c r="S49" s="520"/>
      <c r="T49" s="520"/>
      <c r="U49" s="520"/>
      <c r="V49" s="520"/>
      <c r="W49" s="520"/>
      <c r="X49" s="520"/>
      <c r="Y49" s="473"/>
      <c r="Z49" s="473"/>
      <c r="AA49" s="473"/>
      <c r="AB49" s="473"/>
      <c r="AC49" s="1"/>
      <c r="AD49" s="1"/>
      <c r="AE49" s="1966"/>
      <c r="AF49" s="20"/>
      <c r="AG49" s="2086" t="s">
        <v>695</v>
      </c>
      <c r="AH49" s="2193">
        <f>AV49</f>
        <v>0.9</v>
      </c>
      <c r="AI49" s="2177">
        <f t="shared" si="79"/>
        <v>0.75</v>
      </c>
      <c r="AJ49" s="2177">
        <f t="shared" si="79"/>
        <v>0.68539896293050961</v>
      </c>
      <c r="AK49" s="2451">
        <f>BB49</f>
        <v>0.6</v>
      </c>
      <c r="AL49" s="2452">
        <f>IF(ABS($AS$14*KvT_wall*AV49-$AS$15*$I$15)&lt;$BK$4,$BK$4,$AS$14*KvT_wall*AV49-$AS$15*$I$15)</f>
        <v>39.813120000000005</v>
      </c>
      <c r="AM49" s="2180">
        <f>IF(ABS($AS$14*KvT_wall*AY49-$AS$15*$I$15)&lt;$BK$4,$BK$4,$AS$14*KvT_wall*AY49-$AS$15*$I$15)</f>
        <v>34.283520000000003</v>
      </c>
      <c r="AN49" s="2180">
        <f>IF(ABS($AS$14*KvT_wall*AZ49-$AS$15*$I$15)&lt;$BK$4,$BK$4,$AS$14*KvT_wall*AZ49-$AS$15*$I$15)</f>
        <v>31.902067369470309</v>
      </c>
      <c r="AO49" s="2181">
        <f>IF(ABS($AS$14*KvT_wall*BB49-$AS$15*$I$15)&lt;$BK$4,$BK$4,$AS$14*KvT_wall*BB49-$AS$15*$I$15)</f>
        <v>28.753920000000001</v>
      </c>
      <c r="AP49" s="2209">
        <f>IF(ABS($AS$14*KvT_wall*BE49-$AS$15*$I$15)&lt;$BK$4,$BK$4,$AS$14*KvT_wall*BE49-$AS$15*$I$15)</f>
        <v>34.283520000000003</v>
      </c>
      <c r="AQ49" s="2181">
        <f>IF(ABS($AS$14*KvT_wall*BG49-$AS$15*$I$15)&lt;$BK$4,$BK$4,$AS$14*KvT_wall*BG49-$AS$15*$I$15)</f>
        <v>28.753958230529694</v>
      </c>
      <c r="AR49" s="2153">
        <f t="shared" si="81"/>
        <v>1</v>
      </c>
      <c r="AS49" s="2153">
        <f>KvT_wall</f>
        <v>1</v>
      </c>
      <c r="AT49" s="1"/>
      <c r="AU49" s="2075" t="s">
        <v>695</v>
      </c>
      <c r="AV49" s="2186">
        <v>0.9</v>
      </c>
      <c r="AW49" s="2394">
        <v>0.9</v>
      </c>
      <c r="AX49" s="2394">
        <f>1.1792-0.2146*LOG(AX46)</f>
        <v>0.81460103706949039</v>
      </c>
      <c r="AY49" s="2394">
        <f>1.1792-0.2146*LOG(AY46)</f>
        <v>0.75</v>
      </c>
      <c r="AZ49" s="2394">
        <f>1.1792-0.2146*LOG(AZ46)</f>
        <v>0.68539896293050961</v>
      </c>
      <c r="BA49" s="2394">
        <f>1.1792-0.2146*LOG(BA46)</f>
        <v>0.62079792586101923</v>
      </c>
      <c r="BB49" s="2394">
        <v>0.6</v>
      </c>
      <c r="BC49" s="2186">
        <f>1.1792-0.2146*LOG(BC46)</f>
        <v>0.75</v>
      </c>
      <c r="BD49" s="2186">
        <f>1.1792-0.2146*LOG(BD46)</f>
        <v>0.75</v>
      </c>
      <c r="BE49" s="2186">
        <f>1.1792-0.2146*LOG(BE46)</f>
        <v>0.75</v>
      </c>
      <c r="BF49" s="2158">
        <f>BE49+$H$15</f>
        <v>1.3</v>
      </c>
      <c r="BG49" s="2186">
        <f>1.1792-0.2146*LOG(BG46)</f>
        <v>0.60000103706949037</v>
      </c>
      <c r="BH49" s="2160">
        <f>BG49+$H$15</f>
        <v>1.1500010370694904</v>
      </c>
      <c r="BI49" s="2395">
        <f>IF(BI46&lt;AW46,AW49,1.1792-0.2146*LOG(BI46))</f>
        <v>0.68539896293050961</v>
      </c>
      <c r="BJ49" s="1"/>
      <c r="BK49" s="1"/>
      <c r="BL49" s="1"/>
      <c r="BM49" s="1"/>
      <c r="BN49" s="1"/>
      <c r="BO49" s="1"/>
      <c r="BP49" s="1"/>
      <c r="BQ49" s="1"/>
      <c r="BR49" s="1"/>
      <c r="BS49" s="1"/>
      <c r="BT49" s="1900"/>
      <c r="BU49" s="413"/>
      <c r="BV49" s="413"/>
      <c r="BW49" s="413"/>
      <c r="BX49" s="2455" t="s">
        <v>688</v>
      </c>
      <c r="BY49" s="3021">
        <f>$CI49*$CJ49*CM49-$H$15</f>
        <v>-1.54</v>
      </c>
      <c r="BZ49" s="2141">
        <f t="shared" ref="BZ49:CB50" si="85">$E$12*KvT_wall*CP49-$H$15</f>
        <v>-1.3810600000000002</v>
      </c>
      <c r="CA49" s="2141">
        <f t="shared" si="85"/>
        <v>-1.333214292489167</v>
      </c>
      <c r="CB49" s="2141">
        <f t="shared" si="85"/>
        <v>-1.27</v>
      </c>
      <c r="CC49" s="1589">
        <f t="shared" ref="CC49:CF50" si="86">IF($E$11=0,0,IF(ABS($E$11*BY49)&lt;$BK$4,-$BK$4,$E$11*BY49))</f>
        <v>-56.77056000000001</v>
      </c>
      <c r="CD49" s="1590">
        <f t="shared" si="86"/>
        <v>-50.911395840000012</v>
      </c>
      <c r="CE49" s="1590">
        <f t="shared" si="86"/>
        <v>-49.147611678320658</v>
      </c>
      <c r="CF49" s="1591">
        <f t="shared" si="86"/>
        <v>-46.817280000000004</v>
      </c>
      <c r="CG49" s="2553">
        <f>IF($E$11=0,0,IF(ABS($E$11*CT49)&lt;$BK$4,-$BK$4,$E$11*CT49))</f>
        <v>-50.911395840000012</v>
      </c>
      <c r="CH49" s="3022">
        <f>IF($E$11=0,0,IF(ABS($E$11*CV49)&lt;$BK$4,-$BK$4,$E$11*CV49))</f>
        <v>-46.817280000000004</v>
      </c>
      <c r="CI49" s="2153">
        <f>$E$12</f>
        <v>1</v>
      </c>
      <c r="CJ49" s="2242">
        <f>KvT_wall</f>
        <v>1</v>
      </c>
      <c r="CK49" s="1"/>
      <c r="CL49" s="1895" t="str">
        <f>BX49</f>
        <v>Negative Zone 4</v>
      </c>
      <c r="CM49" s="2082">
        <f>CQ62</f>
        <v>-0.9900000000000001</v>
      </c>
      <c r="CN49" s="2167">
        <f>IF(angle&gt;10,(0.1766*(LOG(CN48))-1.2766),CC4*(0.1766*(LOG(CN48))-1.2766))</f>
        <v>-0.94215429248916693</v>
      </c>
      <c r="CO49" s="2167">
        <f>IF(angle&gt;10,(0.1766*(LOG(CO48))-1.2766),CC4*(0.1766*(LOG(CO48))-1.2766))</f>
        <v>-0.87890570751083308</v>
      </c>
      <c r="CP49" s="2167">
        <f>IF(angle&gt;10,(0.1766*(LOG(CP48))-1.2766),CC4*(0.1766*(LOG(CP48))-1.2766))</f>
        <v>-0.83106000000000002</v>
      </c>
      <c r="CQ49" s="2167">
        <f>IF(angle&gt;10,(0.1766*(LOG(CQ48))-1.2766),CC4*(0.1766*(LOG(CQ48))-1.2766))</f>
        <v>-0.78321429248916685</v>
      </c>
      <c r="CR49" s="2222">
        <f>CS62</f>
        <v>-0.72000000000000008</v>
      </c>
      <c r="CS49" s="2146">
        <f>IF(CS$48&lt;=10,CQ62,IF(CS$48&gt;=500,CS62,IF(angle&gt;10,(0.1766*(LOG(CS48))-1.2766),CC4*(0.1766*(LOG(CS48))-1.2766))))</f>
        <v>-0.83106000000000002</v>
      </c>
      <c r="CT49" s="2080">
        <f>$CI49*$CJ49*CS49-$H$15</f>
        <v>-1.3810600000000002</v>
      </c>
      <c r="CU49" s="2146">
        <f>IF(CU$48&lt;=10,CQ62,IF(CU$48&gt;=500,CS62,IF(angle&gt;10,(0.1766*(LOG(CU48))-1.2766),CC4*(0.1766*(LOG(CU48))-1.2766))))</f>
        <v>-0.72000000000000008</v>
      </c>
      <c r="CV49" s="2080">
        <f>$CI49*$CJ49*CU49-$H$15</f>
        <v>-1.27</v>
      </c>
      <c r="CW49" s="1"/>
      <c r="CX49" s="1895" t="s">
        <v>121</v>
      </c>
      <c r="CY49" s="1">
        <v>3</v>
      </c>
      <c r="CZ49" s="1"/>
      <c r="DA49" s="1"/>
      <c r="DB49" s="1"/>
      <c r="DC49" s="1"/>
      <c r="DD49" s="1"/>
      <c r="DE49" s="401">
        <f>IF(DE$48&lt;=10,CQ62,IF(DE$48&gt;=500,CS62,IF(angle&gt;10,(0.1766*(LOG(DE48))-1.2766),CC4*(0.1766*(LOG(DE48))-1.2766))))</f>
        <v>-0.78321429248916685</v>
      </c>
      <c r="DF49" s="402">
        <f t="shared" ref="DF49:DK49" si="87">IF(DF$48&lt;=10,$CQ62,IF(DF$48&gt;=500,$CS62,IF(angle&gt;10,(0.1766*(LOG(DF48))-1.2766),$CC$4*(0.1766*(LOG(DF48))-1.2766))))</f>
        <v>-0.9900000000000001</v>
      </c>
      <c r="DG49" s="402">
        <f t="shared" si="87"/>
        <v>-0.94215429248916693</v>
      </c>
      <c r="DH49" s="402">
        <f t="shared" si="87"/>
        <v>-0.87890570751083308</v>
      </c>
      <c r="DI49" s="402">
        <f t="shared" si="87"/>
        <v>-0.83106000000000002</v>
      </c>
      <c r="DJ49" s="402">
        <f t="shared" si="87"/>
        <v>-0.78321429248916685</v>
      </c>
      <c r="DK49" s="403">
        <f t="shared" si="87"/>
        <v>-0.72000000000000008</v>
      </c>
      <c r="DL49" s="342"/>
      <c r="DM49" s="2172" t="s">
        <v>688</v>
      </c>
      <c r="DN49" s="2168"/>
      <c r="DO49" s="1"/>
      <c r="DP49" s="1"/>
      <c r="DQ49" s="2382"/>
      <c r="DR49" s="413"/>
      <c r="DS49" s="413"/>
      <c r="DT49" s="413"/>
      <c r="DU49" s="413"/>
      <c r="DV49" s="413"/>
      <c r="DW49" s="2455" t="s">
        <v>688</v>
      </c>
      <c r="DX49" s="2456">
        <f>IF(DX$48&lt;=20,$DX57,IF(DX$48&gt;500,$DZ57,0.1431*LOG(DX$48)-1.0861))</f>
        <v>-0.9</v>
      </c>
      <c r="DY49" s="2457">
        <f t="shared" ref="DY49:EC49" si="88">IF(DY$48&lt;=20,$DX57,IF(DY$48&gt;500,$DZ57,0.1431*LOG(DY$48)-1.0861))</f>
        <v>-0.9</v>
      </c>
      <c r="DZ49" s="2457">
        <f t="shared" si="88"/>
        <v>-0.84297739237951574</v>
      </c>
      <c r="EA49" s="2457">
        <f t="shared" si="88"/>
        <v>-0.79990000000000006</v>
      </c>
      <c r="EB49" s="2457">
        <f t="shared" si="88"/>
        <v>-0.75682260762048426</v>
      </c>
      <c r="EC49" s="3023">
        <f t="shared" si="88"/>
        <v>-0.69987739237951585</v>
      </c>
      <c r="ED49" s="2459"/>
      <c r="EE49" s="3024">
        <f t="shared" ref="EE49" si="89">IF(EE$48&lt;=20,$DX57,IF(EE$48&gt;500,$DZ57,0.1431*LOG(EE$48)-1.0861))</f>
        <v>-0.75682260762048426</v>
      </c>
      <c r="EF49" s="1"/>
      <c r="EG49" s="1"/>
      <c r="EH49" s="1"/>
      <c r="EI49" s="1"/>
      <c r="EJ49" s="1"/>
      <c r="EK49" s="1"/>
      <c r="EL49" s="1"/>
      <c r="EM49" s="1900"/>
    </row>
    <row r="50" spans="1:143" ht="12" customHeight="1">
      <c r="A50" s="498"/>
      <c r="B50" s="250"/>
      <c r="C50" s="128" t="str">
        <f>IF(AR2="yes",BY52,AF50)</f>
        <v>Note: GCp reduced by 10% due to roof angle &lt;= 10 deg.</v>
      </c>
      <c r="D50" s="250"/>
      <c r="E50" s="250"/>
      <c r="F50" s="250"/>
      <c r="G50" s="250"/>
      <c r="H50" s="250"/>
      <c r="I50" s="250"/>
      <c r="J50" s="250"/>
      <c r="K50" s="413"/>
      <c r="L50" s="250"/>
      <c r="M50" s="238"/>
      <c r="N50" s="1549"/>
      <c r="O50" s="1549"/>
      <c r="P50" s="433"/>
      <c r="Q50" s="572"/>
      <c r="R50" s="520"/>
      <c r="S50" s="520"/>
      <c r="T50" s="520"/>
      <c r="U50" s="520"/>
      <c r="V50" s="520"/>
      <c r="W50" s="520"/>
      <c r="X50" s="520"/>
      <c r="Y50" s="473"/>
      <c r="Z50" s="473"/>
      <c r="AA50" s="473"/>
      <c r="AB50" s="473"/>
      <c r="AC50" s="1"/>
      <c r="AD50" s="1"/>
      <c r="AE50" s="1966"/>
      <c r="AF50" s="2238" t="s">
        <v>696</v>
      </c>
      <c r="AG50" s="20"/>
      <c r="AH50" s="20"/>
      <c r="AI50" s="20"/>
      <c r="AJ50" s="20"/>
      <c r="AK50" s="20"/>
      <c r="AL50" s="20"/>
      <c r="AM50" s="20"/>
      <c r="AN50" s="20"/>
      <c r="AO50" s="20"/>
      <c r="AP50" s="20"/>
      <c r="AQ50" s="20"/>
      <c r="AR50" s="20"/>
      <c r="AS50" s="20"/>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900"/>
      <c r="BU50" s="413"/>
      <c r="BV50" s="413"/>
      <c r="BW50" s="413"/>
      <c r="BX50" s="2455" t="s">
        <v>694</v>
      </c>
      <c r="BY50" s="1588">
        <f>$CI50*$CJ50*CM50-$H$15</f>
        <v>-1.81</v>
      </c>
      <c r="BZ50" s="2141">
        <f t="shared" si="85"/>
        <v>-1.4921200000000003</v>
      </c>
      <c r="CA50" s="2141">
        <f t="shared" si="85"/>
        <v>-1.3964285849783338</v>
      </c>
      <c r="CB50" s="2141">
        <f t="shared" si="85"/>
        <v>-1.27</v>
      </c>
      <c r="CC50" s="1589">
        <f t="shared" si="86"/>
        <v>-66.72384000000001</v>
      </c>
      <c r="CD50" s="1590">
        <f t="shared" si="86"/>
        <v>-55.005511680000019</v>
      </c>
      <c r="CE50" s="1590">
        <f t="shared" si="86"/>
        <v>-51.477943356641305</v>
      </c>
      <c r="CF50" s="1592">
        <f t="shared" si="86"/>
        <v>-46.817280000000004</v>
      </c>
      <c r="CG50" s="2978">
        <f>IF($E$11=0,0,IF(ABS($E$11*CT50)&lt;$BK$4,-$BK$4,$E$11*CT50))</f>
        <v>-55.005511680000019</v>
      </c>
      <c r="CH50" s="3025">
        <f>IF($E$11=0,0,IF(ABS($E$11*CV50)&lt;$BK$4,-$BK$4,$E$11*CV50))</f>
        <v>-46.817280000000004</v>
      </c>
      <c r="CI50" s="2153">
        <f t="shared" ref="CI50:CI51" si="90">$E$12</f>
        <v>1</v>
      </c>
      <c r="CJ50" s="2242">
        <f>KvT_wall</f>
        <v>1</v>
      </c>
      <c r="CK50" s="1"/>
      <c r="CL50" s="1895" t="str">
        <f>BX50</f>
        <v>Negative Zone 5</v>
      </c>
      <c r="CM50" s="2082">
        <f>CQ63</f>
        <v>-1.26</v>
      </c>
      <c r="CN50" s="2167">
        <f>IF(angle&gt;10,(0.3532*(LOG(CN48))-1.7532),CC4*(0.3532*(LOG(CN48))-1.7532))</f>
        <v>-1.1643085849783337</v>
      </c>
      <c r="CO50" s="2167">
        <f>IF(angle&gt;10,(0.3532*(LOG(CO48))-1.7532),CC4*(0.3532*(LOG(CO48))-1.7532))</f>
        <v>-1.0378114150216664</v>
      </c>
      <c r="CP50" s="2167">
        <f>IF(angle&gt;10,(0.3532*(LOG(CP48))-1.7532),CC4*(0.3532*(LOG(CP48))-1.7532))</f>
        <v>-0.94212000000000018</v>
      </c>
      <c r="CQ50" s="2167">
        <f>IF(angle&gt;10,(0.3532*(LOG(CQ48))-1.7532),CC4*(0.3532*(LOG(CQ48))-1.7532))</f>
        <v>-0.84642858497833373</v>
      </c>
      <c r="CR50" s="2222">
        <f>CS63</f>
        <v>-0.72000000000000008</v>
      </c>
      <c r="CS50" s="2125">
        <f>IF(CS$48&lt;=10,CQ63,IF(CS$48&gt;=500,CS63,IF(angle&gt;10,(0.3532*(LOG(CS48))-1.7532),CC4*(0.3532*(LOG(CS48))-1.7532))))</f>
        <v>-0.94212000000000018</v>
      </c>
      <c r="CT50" s="2092">
        <f>$CI50*$CJ50*CS50-$H$15</f>
        <v>-1.4921200000000003</v>
      </c>
      <c r="CU50" s="2125">
        <f>IF(CU$48&lt;=10,CQ63,IF(CU$48&gt;=500,CS63,IF(angle&gt;10,(0.3532*(LOG(CU48))-1.7532),CC4*(0.3532*(LOG(CU48))-1.7532))))</f>
        <v>-0.72000000000000008</v>
      </c>
      <c r="CV50" s="2092">
        <f>$CI50*$CJ50*CU50-$H$15</f>
        <v>-1.27</v>
      </c>
      <c r="CW50" s="1"/>
      <c r="CX50" s="1895" t="s">
        <v>128</v>
      </c>
      <c r="CY50" s="1">
        <v>4</v>
      </c>
      <c r="CZ50" s="1"/>
      <c r="DA50" s="1"/>
      <c r="DB50" s="1"/>
      <c r="DC50" s="1"/>
      <c r="DD50" s="1"/>
      <c r="DE50" s="388">
        <f>IF(DE$48&lt;=10,CQ63,IF(DE$48&gt;=500,CS63,IF(angle&gt;10,(0.3532*(LOG(DE48))-1.7532),CC4*(0.3532*(LOG(DE48))-1.7532))))</f>
        <v>-0.84642858497833373</v>
      </c>
      <c r="DF50" s="398">
        <f t="shared" ref="DF50:DK50" si="91">IF(DF$48&lt;=10,$CQ63,IF(DF$48&gt;=500,$CS63,IF(angle&gt;10,(0.3532*(LOG(DF48))-1.7532),$CC$4*(0.3532*(LOG(DF48))-1.7532))))</f>
        <v>-1.26</v>
      </c>
      <c r="DG50" s="398">
        <f t="shared" si="91"/>
        <v>-1.1643085849783337</v>
      </c>
      <c r="DH50" s="398">
        <f t="shared" si="91"/>
        <v>-1.0378114150216664</v>
      </c>
      <c r="DI50" s="398">
        <f t="shared" si="91"/>
        <v>-0.94212000000000018</v>
      </c>
      <c r="DJ50" s="398">
        <f t="shared" si="91"/>
        <v>-0.84642858497833373</v>
      </c>
      <c r="DK50" s="404">
        <f t="shared" si="91"/>
        <v>-0.72000000000000008</v>
      </c>
      <c r="DL50" s="342"/>
      <c r="DM50" s="2172" t="s">
        <v>694</v>
      </c>
      <c r="DN50" s="2168"/>
      <c r="DO50" s="1"/>
      <c r="DP50" s="1"/>
      <c r="DQ50" s="2382"/>
      <c r="DR50" s="413"/>
      <c r="DS50" s="413"/>
      <c r="DT50" s="413"/>
      <c r="DU50" s="413"/>
      <c r="DV50" s="413"/>
      <c r="DW50" s="2455" t="s">
        <v>694</v>
      </c>
      <c r="DX50" s="2460">
        <f>IF(DX$48&lt;=20,$DX58,IF(DX$48&gt;500,$DZ58,0.5723*LOG(DX$48)-2.5445))</f>
        <v>-1.8</v>
      </c>
      <c r="DY50" s="2461">
        <f t="shared" ref="DY50:EC50" si="92">IF(DY$48&lt;=20,$DX58,IF(DY$48&gt;500,$DZ58,0.5723*LOG(DY$48)-2.5445))</f>
        <v>-1.8</v>
      </c>
      <c r="DZ50" s="2461">
        <f t="shared" si="92"/>
        <v>-1.5721794665184965</v>
      </c>
      <c r="EA50" s="2461">
        <f t="shared" si="92"/>
        <v>-1.3999000000000001</v>
      </c>
      <c r="EB50" s="2461">
        <f t="shared" si="92"/>
        <v>-1.2276205334815036</v>
      </c>
      <c r="EC50" s="3026">
        <f t="shared" si="92"/>
        <v>-0.99987946651849668</v>
      </c>
      <c r="ED50" s="2459"/>
      <c r="EE50" s="3027">
        <f t="shared" ref="EE50" si="93">IF(EE$48&lt;=20,$DX58,IF(EE$48&gt;500,$DZ58,0.5723*LOG(EE$48)-2.5445))</f>
        <v>-1.2276205334815036</v>
      </c>
      <c r="EF50" s="1"/>
      <c r="EG50" s="1"/>
      <c r="EH50" s="1"/>
      <c r="EI50" s="1"/>
      <c r="EJ50" s="1"/>
      <c r="EK50" s="1"/>
      <c r="EL50" s="1"/>
      <c r="EM50" s="1900"/>
    </row>
    <row r="51" spans="1:143" ht="12" customHeight="1" thickBot="1">
      <c r="A51" s="498"/>
      <c r="B51" s="250"/>
      <c r="C51" s="250"/>
      <c r="D51" s="250"/>
      <c r="E51" s="250"/>
      <c r="F51" s="250"/>
      <c r="G51" s="250"/>
      <c r="H51" s="250"/>
      <c r="I51" s="250"/>
      <c r="J51" s="250"/>
      <c r="K51" s="413"/>
      <c r="L51" s="250"/>
      <c r="M51" s="250"/>
      <c r="N51" s="250"/>
      <c r="O51" s="250"/>
      <c r="P51" s="433"/>
      <c r="Q51" s="572"/>
      <c r="R51" s="520"/>
      <c r="S51" s="520"/>
      <c r="T51" s="520"/>
      <c r="U51" s="520"/>
      <c r="V51" s="520"/>
      <c r="W51" s="520"/>
      <c r="X51" s="520"/>
      <c r="Y51" s="473"/>
      <c r="Z51" s="473"/>
      <c r="AA51" s="473"/>
      <c r="AB51" s="473"/>
      <c r="AC51" s="1"/>
      <c r="AD51" s="1"/>
      <c r="AE51" s="1900"/>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900"/>
      <c r="BU51" s="413"/>
      <c r="BV51" s="413"/>
      <c r="BW51" s="413"/>
      <c r="BX51" s="2455" t="s">
        <v>695</v>
      </c>
      <c r="BY51" s="3028">
        <f>$CI51*$CJ51*CM51-$I$15</f>
        <v>1.08</v>
      </c>
      <c r="BZ51" s="2231">
        <f>$E$12*KvT_wall*CP51-$I$15</f>
        <v>0.92106000000000021</v>
      </c>
      <c r="CA51" s="2231">
        <f>$E$12*KvT_wall*CQ51-$I$15</f>
        <v>0.87321429248916682</v>
      </c>
      <c r="CB51" s="2231">
        <f>$E$12*KvT_wall*CR51-$I$15</f>
        <v>0.81</v>
      </c>
      <c r="CC51" s="1595">
        <f>IF($E$11=0,0,IF(ABS($E$11*BY51)&lt;$BK$4,$BK$4,$E$11*BY51))</f>
        <v>39.813120000000005</v>
      </c>
      <c r="CD51" s="1593">
        <f>IF($E$11=0,0,IF(ABS($E$11*BZ51)&lt;$BK$4,$BK$4,$E$11*BZ51))</f>
        <v>33.953955840000013</v>
      </c>
      <c r="CE51" s="1593">
        <f>IF($E$11=0,0,IF(ABS($E$11*CA51)&lt;$BK$4,$BK$4,$E$11*CA51))</f>
        <v>32.190171678320652</v>
      </c>
      <c r="CF51" s="1594">
        <f>IF($E$11=0,0,IF(ABS($E$11*CB51)&lt;$BK$4,$BK$4,$E$11*CB51))</f>
        <v>29.859840000000005</v>
      </c>
      <c r="CG51" s="2985">
        <f>IF($E$11=0,0,IF(ABS($E$11*CT51)&lt;$BK$4,$BK$4,$E$11*CT51))</f>
        <v>33.953955840000013</v>
      </c>
      <c r="CH51" s="3029">
        <f>IF($E$11=0,0,IF(ABS($E$11*CV51)&lt;$BK$4,$BK$4,$E$11*CV51))</f>
        <v>29.859840000000005</v>
      </c>
      <c r="CI51" s="2153">
        <f t="shared" si="90"/>
        <v>1</v>
      </c>
      <c r="CJ51" s="2242">
        <f>KvT_wall</f>
        <v>1</v>
      </c>
      <c r="CK51" s="1"/>
      <c r="CL51" s="1895" t="str">
        <f>BX51</f>
        <v>Positive Zone 4 &amp; 5</v>
      </c>
      <c r="CM51" s="2186">
        <f>CQ64</f>
        <v>0.9</v>
      </c>
      <c r="CN51" s="2393">
        <f>IF(angle&gt;10,(-0.1766*(LOG(CN48))+1.1766),CC4*(-0.1766*(LOG(CN48))+1.1766))</f>
        <v>0.85215429248916685</v>
      </c>
      <c r="CO51" s="2393">
        <f>IF(angle&gt;10,(-0.1766*(LOG(CO48))+1.1766),CC4*(-0.1766*(LOG(CO48))+1.1766))</f>
        <v>0.78890570751083322</v>
      </c>
      <c r="CP51" s="2393">
        <f>IF(angle&gt;10,(-0.1766*(LOG(CP48))+1.1766),CC4*(-0.1766*(LOG(CP48))+1.1766))</f>
        <v>0.74106000000000016</v>
      </c>
      <c r="CQ51" s="2393">
        <f>IF(angle&gt;10,(-0.1766*(LOG(CQ48))+1.1766),CC4*(-0.1766*(LOG(CQ48))+1.1766))</f>
        <v>0.69321429248916688</v>
      </c>
      <c r="CR51" s="2394">
        <f>CS64</f>
        <v>0.63</v>
      </c>
      <c r="CS51" s="1955">
        <f>IF(CS$48&lt;=10,CQ64,IF(CS$48&gt;=500,CS64,IF(angle&gt;10,(-0.1766*(LOG(CS48))+1.1766),CC4*(-0.1766*(LOG(CS48))+1.1766))))</f>
        <v>0.74106000000000016</v>
      </c>
      <c r="CT51" s="2160">
        <f>$CI51*$CJ51*CS51-$I$15</f>
        <v>0.92106000000000021</v>
      </c>
      <c r="CU51" s="1955">
        <f>IF(CU$48&lt;=10,CQ64,IF(CU$48&gt;=500,CS64,IF(angle&gt;10,(-0.1766*(LOG(CU48))+1.1766),CC4*(-0.1766*(LOG(CU48))+1.1766))))</f>
        <v>0.63</v>
      </c>
      <c r="CV51" s="2160">
        <f>$CI51*$CJ51*CU51-$I$15</f>
        <v>0.81</v>
      </c>
      <c r="CW51" s="1898"/>
      <c r="CX51" s="1895" t="s">
        <v>134</v>
      </c>
      <c r="CY51" s="1">
        <v>5</v>
      </c>
      <c r="CZ51" s="1"/>
      <c r="DA51" s="1"/>
      <c r="DB51" s="1"/>
      <c r="DC51" s="1"/>
      <c r="DD51" s="1"/>
      <c r="DE51" s="396">
        <f>IF(DE$48&lt;=10,CQ64,IF(DE$48&gt;=500,CS64,IF(angle&gt;10,(-0.1766*(LOG(DE48))+1.1766),CC4*(-0.1766*(LOG(DE48))+1.1766))))</f>
        <v>0.69321429248916688</v>
      </c>
      <c r="DF51" s="405">
        <f t="shared" ref="DF51:DK51" si="94">IF(DF$48&lt;=10,$CQ64,IF(DF$48&gt;=500,$CS64,IF(angle&gt;10,(-0.1766*(LOG(DF48))+1.1766),$CC$4*(-0.1766*(LOG(DF48))+1.1766))))</f>
        <v>0.9</v>
      </c>
      <c r="DG51" s="405">
        <f t="shared" si="94"/>
        <v>0.85215429248916685</v>
      </c>
      <c r="DH51" s="405">
        <f t="shared" si="94"/>
        <v>0.78890570751083322</v>
      </c>
      <c r="DI51" s="405">
        <f t="shared" si="94"/>
        <v>0.74106000000000016</v>
      </c>
      <c r="DJ51" s="405">
        <f t="shared" si="94"/>
        <v>0.69321429248916688</v>
      </c>
      <c r="DK51" s="406">
        <f t="shared" si="94"/>
        <v>0.63</v>
      </c>
      <c r="DL51" s="342"/>
      <c r="DM51" s="2172" t="s">
        <v>695</v>
      </c>
      <c r="DN51" s="1898"/>
      <c r="DO51" s="1898"/>
      <c r="DP51" s="1"/>
      <c r="DQ51" s="2382"/>
      <c r="DR51" s="413"/>
      <c r="DS51" s="413"/>
      <c r="DT51" s="413"/>
      <c r="DU51" s="413"/>
      <c r="DV51" s="413"/>
      <c r="DW51" s="2455" t="s">
        <v>695</v>
      </c>
      <c r="DX51" s="2465">
        <f>IF(DX$48&lt;=20,$DX59,IF(DX$48&gt;500,$DZ59,1.1792-0.2146*LOG(DX$48)))</f>
        <v>0.9</v>
      </c>
      <c r="DY51" s="2466">
        <f t="shared" ref="DY51:EC51" si="95">IF(DY$48&lt;=20,$DX59,IF(DY$48&gt;500,$DZ59,1.1792-0.2146*LOG(DY$48)))</f>
        <v>0.9</v>
      </c>
      <c r="DZ51" s="2466">
        <f t="shared" si="95"/>
        <v>0.81460103706949039</v>
      </c>
      <c r="EA51" s="2466">
        <f t="shared" si="95"/>
        <v>0.75</v>
      </c>
      <c r="EB51" s="2466">
        <f t="shared" si="95"/>
        <v>0.68539896293050961</v>
      </c>
      <c r="EC51" s="3030">
        <f t="shared" si="95"/>
        <v>0.60000103706949037</v>
      </c>
      <c r="ED51" s="2459"/>
      <c r="EE51" s="3031">
        <f t="shared" ref="EE51" si="96">IF(EE$48&lt;=20,$DX59,IF(EE$48&gt;500,$DZ59,1.1792-0.2146*LOG(EE$48)))</f>
        <v>0.68539896293050961</v>
      </c>
      <c r="EF51" s="1"/>
      <c r="EG51" s="1"/>
      <c r="EH51" s="1"/>
      <c r="EI51" s="1"/>
      <c r="EJ51" s="1"/>
      <c r="EK51" s="1"/>
      <c r="EL51" s="1"/>
      <c r="EM51" s="1900"/>
    </row>
    <row r="52" spans="1:143" ht="12" customHeight="1">
      <c r="A52" s="498"/>
      <c r="B52" s="250"/>
      <c r="C52" s="250"/>
      <c r="D52" s="250"/>
      <c r="E52" s="2468" t="str">
        <f>IF(AR2="yes","","Wall surface pressure at 'z'")</f>
        <v/>
      </c>
      <c r="F52" s="1962"/>
      <c r="G52" s="1962"/>
      <c r="H52" s="2469"/>
      <c r="I52" s="2470"/>
      <c r="J52" s="2471" t="str">
        <f>IF(AR2="yes","","Positive zone 4 &amp; 5 (psf)")</f>
        <v/>
      </c>
      <c r="K52" s="2471"/>
      <c r="L52" s="2469"/>
      <c r="M52" s="413"/>
      <c r="N52" s="2472" t="str">
        <f>IF(AR2="yes","","User input")</f>
        <v/>
      </c>
      <c r="O52" s="2473"/>
      <c r="P52" s="433"/>
      <c r="Q52" s="572"/>
      <c r="R52" s="520" t="str">
        <f>IF(AR2="yes","","User inputed")</f>
        <v/>
      </c>
      <c r="S52" s="520"/>
      <c r="T52" s="520"/>
      <c r="U52" s="520"/>
      <c r="V52" s="520"/>
      <c r="W52" s="520"/>
      <c r="X52" s="520"/>
      <c r="Y52" s="473"/>
      <c r="Z52" s="473"/>
      <c r="AA52" s="473"/>
      <c r="AB52" s="473"/>
      <c r="AC52" s="1"/>
      <c r="AD52" s="1"/>
      <c r="AE52" s="1900"/>
      <c r="AF52" s="1"/>
      <c r="AG52" s="1"/>
      <c r="AH52" s="1"/>
      <c r="AI52" s="305" t="s">
        <v>2252</v>
      </c>
      <c r="AJ52" s="1"/>
      <c r="AK52" s="1"/>
      <c r="AL52" s="1"/>
      <c r="AM52" s="1"/>
      <c r="AN52" s="1"/>
      <c r="AO52" s="305" t="s">
        <v>2253</v>
      </c>
      <c r="AP52" s="1895" t="s">
        <v>2231</v>
      </c>
      <c r="AQ52" s="3032">
        <f>H15</f>
        <v>0.55000000000000004</v>
      </c>
      <c r="AR52" s="1"/>
      <c r="AS52" s="305" t="s">
        <v>199</v>
      </c>
      <c r="AT52" s="3033">
        <f>h_wind</f>
        <v>24</v>
      </c>
      <c r="AU52" s="1"/>
      <c r="AV52" s="1"/>
      <c r="AW52" s="3" t="s">
        <v>2202</v>
      </c>
      <c r="AX52" s="1"/>
      <c r="AY52" s="1895"/>
      <c r="AZ52" s="1"/>
      <c r="BA52" s="2474"/>
      <c r="BB52" s="1"/>
      <c r="BC52" s="1"/>
      <c r="BD52" s="1"/>
      <c r="BE52" s="1"/>
      <c r="BF52" s="1"/>
      <c r="BG52" s="1"/>
      <c r="BH52" s="1"/>
      <c r="BI52" s="1"/>
      <c r="BJ52" s="1"/>
      <c r="BK52" s="1"/>
      <c r="BL52" s="1"/>
      <c r="BM52" s="1"/>
      <c r="BN52" s="1"/>
      <c r="BO52" s="1"/>
      <c r="BP52" s="1"/>
      <c r="BQ52" s="1"/>
      <c r="BR52" s="1"/>
      <c r="BS52" s="1"/>
      <c r="BT52" s="1900"/>
      <c r="BU52" s="413"/>
      <c r="BV52" s="413"/>
      <c r="BW52" s="413"/>
      <c r="BX52" s="413"/>
      <c r="BY52" s="492" t="str">
        <f>IF(OR(angle&gt;10,CC4=1),"","Note: GCp reduced by 10% due to roof angle &lt;= 10 deg.")</f>
        <v>Note: GCp reduced by 10% due to roof angle &lt;= 10 deg.</v>
      </c>
      <c r="BZ52" s="413"/>
      <c r="CA52" s="413"/>
      <c r="CB52" s="413"/>
      <c r="CC52" s="413"/>
      <c r="CD52" s="413"/>
      <c r="CE52" s="413"/>
      <c r="CF52" s="413"/>
      <c r="CG52" s="413"/>
      <c r="CH52" s="413"/>
      <c r="CI52" s="413"/>
      <c r="CJ52" s="413"/>
      <c r="CK52" s="1"/>
      <c r="CL52" s="1"/>
      <c r="CM52" s="1"/>
      <c r="CN52" s="1"/>
      <c r="CO52" s="1"/>
      <c r="CP52" s="1"/>
      <c r="CQ52" s="1"/>
      <c r="CR52" s="1"/>
      <c r="CS52" s="1"/>
      <c r="CT52" s="1"/>
      <c r="CU52" s="1"/>
      <c r="CV52" s="1"/>
      <c r="CW52" s="1"/>
      <c r="CX52" s="1895" t="s">
        <v>141</v>
      </c>
      <c r="CY52" s="1">
        <v>6</v>
      </c>
      <c r="CZ52" s="1"/>
      <c r="DA52" s="1"/>
      <c r="DB52" s="1"/>
      <c r="DC52" s="1"/>
      <c r="DD52" s="1"/>
      <c r="DE52" s="1"/>
      <c r="DF52" s="1"/>
      <c r="DG52" s="1"/>
      <c r="DH52" s="1"/>
      <c r="DI52" s="1"/>
      <c r="DJ52" s="1"/>
      <c r="DK52" s="1"/>
      <c r="DL52" s="1"/>
      <c r="DM52" s="1"/>
      <c r="DN52" s="1"/>
      <c r="DO52" s="1"/>
      <c r="DP52" s="1"/>
      <c r="DQ52" s="2382"/>
      <c r="DR52" s="413"/>
      <c r="DS52" s="413"/>
      <c r="DT52" s="413"/>
      <c r="DU52" s="413"/>
      <c r="DV52" s="413"/>
      <c r="DW52" s="413"/>
      <c r="DX52" s="413"/>
      <c r="DY52" s="413"/>
      <c r="DZ52" s="413"/>
      <c r="EA52" s="413"/>
      <c r="EB52" s="413"/>
      <c r="EC52" s="413"/>
      <c r="ED52" s="413"/>
      <c r="EE52" s="413"/>
      <c r="EF52" s="1"/>
      <c r="EG52" s="1"/>
      <c r="EH52" s="1"/>
      <c r="EI52" s="1"/>
      <c r="EJ52" s="1"/>
      <c r="EK52" s="1"/>
      <c r="EL52" s="1"/>
      <c r="EM52" s="1900"/>
    </row>
    <row r="53" spans="1:143" ht="13.5" thickBot="1">
      <c r="A53" s="498"/>
      <c r="B53" s="250"/>
      <c r="C53" s="250"/>
      <c r="D53" s="250"/>
      <c r="E53" s="2475" t="str">
        <f>IF(AR2="yes","","z")</f>
        <v/>
      </c>
      <c r="F53" s="1517" t="str">
        <f>IF(AR2="yes","","KzTor")</f>
        <v/>
      </c>
      <c r="G53" s="1517" t="str">
        <f>IF(AR2="yes","","KdT KvT")</f>
        <v/>
      </c>
      <c r="H53" s="2476" t="str">
        <f>IF(AR2="yes","","qz (psf)")</f>
        <v/>
      </c>
      <c r="I53" s="1457" t="str">
        <f>IF(AR2="yes","","20")</f>
        <v/>
      </c>
      <c r="J53" s="2410" t="str">
        <f>IF(AR2="yes","","100")</f>
        <v/>
      </c>
      <c r="K53" s="2410" t="str">
        <f>IF(AR2="yes","","200")</f>
        <v/>
      </c>
      <c r="L53" s="1459" t="str">
        <f>IF(AR2="yes","","500")</f>
        <v/>
      </c>
      <c r="M53" s="413"/>
      <c r="N53" s="2477" t="str">
        <f>IF(AR2="yes","",N46)</f>
        <v/>
      </c>
      <c r="O53" s="2478" t="str">
        <f>IF(AR2="yes","",O46)</f>
        <v/>
      </c>
      <c r="P53" s="433"/>
      <c r="Q53" s="572"/>
      <c r="R53" s="1659" t="str">
        <f>IF(AR2="yes","","z")</f>
        <v/>
      </c>
      <c r="S53" s="520"/>
      <c r="T53" s="520"/>
      <c r="U53" s="520"/>
      <c r="V53" s="520"/>
      <c r="W53" s="520"/>
      <c r="X53" s="520"/>
      <c r="Y53" s="473"/>
      <c r="Z53" s="473"/>
      <c r="AA53" s="473"/>
      <c r="AB53" s="473"/>
      <c r="AC53" s="1"/>
      <c r="AD53" s="1"/>
      <c r="AE53" s="1900"/>
      <c r="AF53" s="1"/>
      <c r="AG53" s="2479"/>
      <c r="AH53" s="1"/>
      <c r="AI53" s="1"/>
      <c r="AJ53" s="1"/>
      <c r="AK53" s="1"/>
      <c r="AL53" s="1907"/>
      <c r="AM53" s="1"/>
      <c r="AN53" s="1"/>
      <c r="AO53" s="305" t="s">
        <v>2254</v>
      </c>
      <c r="AP53" s="1895" t="s">
        <v>2231</v>
      </c>
      <c r="AQ53" s="2168">
        <f>I15</f>
        <v>-0.18</v>
      </c>
      <c r="AR53" s="1"/>
      <c r="AS53" s="1895" t="s">
        <v>285</v>
      </c>
      <c r="AT53" s="3033">
        <f>ridge_ht</f>
        <v>24.1</v>
      </c>
      <c r="AU53" s="1"/>
      <c r="AV53" t="s">
        <v>2255</v>
      </c>
      <c r="AW53" s="1895" t="s">
        <v>354</v>
      </c>
      <c r="AX53" s="1895"/>
      <c r="AY53" s="1895" t="s">
        <v>355</v>
      </c>
      <c r="AZ53" s="1895" t="s">
        <v>2198</v>
      </c>
      <c r="BA53" s="2"/>
      <c r="BB53" s="1"/>
      <c r="BC53" s="1"/>
      <c r="BD53" s="1"/>
      <c r="BE53" s="1"/>
      <c r="BF53" s="1"/>
      <c r="BG53" s="1"/>
      <c r="BH53" s="1"/>
      <c r="BI53" s="1"/>
      <c r="BJ53" s="1"/>
      <c r="BK53" s="1"/>
      <c r="BL53" s="1"/>
      <c r="BM53" s="1"/>
      <c r="BN53" s="1"/>
      <c r="BO53" s="1"/>
      <c r="BP53" s="1"/>
      <c r="BQ53" s="1"/>
      <c r="BR53" s="1"/>
      <c r="BS53" s="1"/>
      <c r="BT53" s="1900"/>
      <c r="BU53" s="413"/>
      <c r="BV53" s="413"/>
      <c r="BW53" s="413"/>
      <c r="BX53" s="413"/>
      <c r="BY53" s="413"/>
      <c r="BZ53" s="413"/>
      <c r="CA53" s="413"/>
      <c r="CB53" s="413"/>
      <c r="CC53" s="413"/>
      <c r="CD53" s="413"/>
      <c r="CE53" s="413"/>
      <c r="CF53" s="413"/>
      <c r="CG53" s="413"/>
      <c r="CH53" s="413"/>
      <c r="CI53" s="413"/>
      <c r="CJ53" s="413"/>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2382"/>
      <c r="DR53" s="413"/>
      <c r="DS53" s="413"/>
      <c r="DT53" s="413"/>
      <c r="DU53" s="413"/>
      <c r="DV53" s="413"/>
      <c r="DW53" s="413"/>
      <c r="DX53" s="413"/>
      <c r="DY53" s="413"/>
      <c r="DZ53" s="413"/>
      <c r="EA53" s="413"/>
      <c r="EB53" s="413"/>
      <c r="EC53" s="413"/>
      <c r="ED53" s="413"/>
      <c r="EE53" s="413"/>
      <c r="EF53" s="1"/>
      <c r="EG53" s="1"/>
      <c r="EH53" s="1"/>
      <c r="EI53" s="1"/>
      <c r="EJ53" s="1"/>
      <c r="EK53" s="1"/>
      <c r="EL53" s="1"/>
      <c r="EM53" s="1900"/>
    </row>
    <row r="54" spans="1:143">
      <c r="A54" s="498"/>
      <c r="B54" s="250"/>
      <c r="C54" s="250"/>
      <c r="D54" s="238" t="str">
        <f>IF(AR2="yes","",IF($H$12&lt;=15,"h =",""))</f>
        <v/>
      </c>
      <c r="E54" s="1520" t="str">
        <f>IF(AR2="yes","","0 to 200")</f>
        <v/>
      </c>
      <c r="F54" s="1800" t="str">
        <f>IF(AR2="yes","",AZ54)</f>
        <v/>
      </c>
      <c r="G54" s="1800" t="str">
        <f t="shared" ref="G54:G78" si="97">IF(E54="","",$E$12*KvT_wall)</f>
        <v/>
      </c>
      <c r="H54" s="281" t="str">
        <f>IF(AR2="yes","",Wind!F74*F54*(Tornado!$F$14^2))</f>
        <v/>
      </c>
      <c r="I54" s="281" t="str">
        <f>IF(E54="","",IF(ABS(H54*G54*$AV$49-$AS$15*$I$15)&lt;$BK$4,$BK$4,H54*G54*$AV$49-$AS$15*$I$15))</f>
        <v/>
      </c>
      <c r="J54" s="281" t="str">
        <f>IF(E54="","",IF(ABS(H54*(G54*$AY$49-$I$15))&lt;$BK$4,$BK$4,H54*(G54*$AY$49-$I$15)))</f>
        <v/>
      </c>
      <c r="K54" s="281" t="str">
        <f>IF(E54="","",IF(ABS(H54*(G54*$AZ$49-$I$15))&lt;$BK$4,$BK$4,H54*(G54*$AZ$49-$I$15)))</f>
        <v/>
      </c>
      <c r="L54" s="281" t="str">
        <f>IF(E54="","",IF(ABS(H54*(G54*$BB$49-$I$15))&lt;$BK$4,$BK$4,H54*(G54*$BB$49-$I$15)))</f>
        <v/>
      </c>
      <c r="M54" s="413"/>
      <c r="N54" s="281" t="str">
        <f>IF(E54="","",IF(ABS(H54*(G54*$BE$49-$I$15))&lt;$BK$4,$BK$4,H54*(G54*$BE$49-$I$15)))</f>
        <v/>
      </c>
      <c r="O54" s="2480" t="str">
        <f>IF(E54="","",IF(ABS(H54*(G54*$BG$49-$I$15))&lt;$BK$4,$BK$4,H54*(G54*$BG$49-$I$15)))</f>
        <v/>
      </c>
      <c r="P54" s="433"/>
      <c r="Q54" s="572"/>
      <c r="R54" s="875" t="str">
        <f>IF(AR2="yes","","0 to 200'")</f>
        <v/>
      </c>
      <c r="S54" s="520"/>
      <c r="T54" s="520"/>
      <c r="U54" s="520"/>
      <c r="V54" s="520"/>
      <c r="W54" s="520"/>
      <c r="X54" s="520"/>
      <c r="Y54" s="473"/>
      <c r="Z54" s="473"/>
      <c r="AA54" s="473"/>
      <c r="AB54" s="473"/>
      <c r="AC54" s="1"/>
      <c r="AD54" s="1"/>
      <c r="AE54" s="1900"/>
      <c r="AF54" s="1"/>
      <c r="AG54" s="1907"/>
      <c r="AH54" s="1907"/>
      <c r="AI54" s="1907"/>
      <c r="AJ54" s="1907"/>
      <c r="AK54" s="1"/>
      <c r="AL54" s="2015"/>
      <c r="AM54" s="2015"/>
      <c r="AN54" s="1"/>
      <c r="AO54" s="1"/>
      <c r="AP54" s="1"/>
      <c r="AQ54" s="1"/>
      <c r="AR54" s="1"/>
      <c r="AS54" s="1"/>
      <c r="AT54" s="1"/>
      <c r="AU54" s="1"/>
      <c r="AV54" s="959">
        <v>200</v>
      </c>
      <c r="AW54" s="2483" t="str">
        <f t="shared" ref="AW54:AW78" si="98">E54</f>
        <v/>
      </c>
      <c r="AX54" s="1"/>
      <c r="AY54" s="1895">
        <v>200</v>
      </c>
      <c r="AZ54" s="1566">
        <f>IF(AY54&lt;200,1,IF(AY54&gt;328,0.9,((2820-AY54)/2620)^2))</f>
        <v>1</v>
      </c>
      <c r="BA54" s="2483"/>
      <c r="BB54" s="1895"/>
      <c r="BC54" s="1895"/>
      <c r="BD54" s="1"/>
      <c r="BE54" s="1"/>
      <c r="BF54" s="1"/>
      <c r="BG54" s="1"/>
      <c r="BH54" s="1"/>
      <c r="BI54" s="1"/>
      <c r="BJ54" s="1"/>
      <c r="BK54" s="1"/>
      <c r="BL54" s="1"/>
      <c r="BM54" s="1"/>
      <c r="BN54" s="1"/>
      <c r="BO54" s="1"/>
      <c r="BP54" s="1"/>
      <c r="BQ54" s="1"/>
      <c r="BR54" s="1"/>
      <c r="BS54" s="1"/>
      <c r="BT54" s="1900"/>
      <c r="BU54" s="413"/>
      <c r="BV54" s="413"/>
      <c r="BW54" s="413"/>
      <c r="BX54" s="413"/>
      <c r="BY54" s="413"/>
      <c r="BZ54" s="413"/>
      <c r="CA54" s="413"/>
      <c r="CB54" s="309" t="s">
        <v>2253</v>
      </c>
      <c r="CC54" s="2542" t="s">
        <v>2231</v>
      </c>
      <c r="CD54" s="3034">
        <f>H15</f>
        <v>0.55000000000000004</v>
      </c>
      <c r="CE54" s="413"/>
      <c r="CF54" s="413"/>
      <c r="CG54" s="413"/>
      <c r="CH54" s="413"/>
      <c r="CI54" s="413"/>
      <c r="CJ54" s="413"/>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900"/>
      <c r="DR54" s="1"/>
      <c r="DS54" s="1"/>
      <c r="DT54" s="4" t="s">
        <v>698</v>
      </c>
      <c r="DU54" s="1"/>
      <c r="DV54" s="1"/>
      <c r="DW54" s="1"/>
      <c r="DX54" s="1"/>
      <c r="DY54" s="1"/>
      <c r="DZ54" s="1"/>
      <c r="EA54" s="1"/>
      <c r="EB54" s="1"/>
      <c r="EC54" s="1"/>
      <c r="ED54" s="1"/>
      <c r="EE54" s="1"/>
      <c r="EF54" s="1"/>
      <c r="EG54" s="1"/>
      <c r="EH54" s="1"/>
      <c r="EI54" s="1"/>
      <c r="EJ54" s="1"/>
      <c r="EK54" s="1"/>
      <c r="EL54" s="1"/>
      <c r="EM54" s="1900"/>
    </row>
    <row r="55" spans="1:143" ht="13.5" thickBot="1">
      <c r="A55" s="498"/>
      <c r="B55" s="250"/>
      <c r="C55" s="250"/>
      <c r="D55" s="238" t="str">
        <f>IF($AR$2="yes","",IF(E55="","",IF(E55&gt;=328,"equal or &gt;",IF($H$12=E55,"h =",IF('MWFRS all h'!I$15=E55,"ridge =","")))))</f>
        <v/>
      </c>
      <c r="E55" s="157" t="str">
        <f>IF(OR($AR$2="yes",ridge_ht&lt;200),"",IF(OR(E54=328,E54=""),"",IF(OR(R55="",R55=0),AV55,IF(AND(h_wind&lt;=200,ridge_ht&lt;=200),"",IF(R55&gt;ridge_ht,ridge_ht,IF(R55&gt;328,328,R55))))))</f>
        <v/>
      </c>
      <c r="F55" s="1800" t="str">
        <f t="shared" ref="F55:F78" si="99">AZ55</f>
        <v/>
      </c>
      <c r="G55" s="1800" t="str">
        <f t="shared" si="97"/>
        <v/>
      </c>
      <c r="H55" s="281" t="str">
        <f>IF(E55="","",Wind!$F$74*F55*(Tornado!$F$14^2))</f>
        <v/>
      </c>
      <c r="I55" s="281" t="str">
        <f t="shared" ref="I55:I78" si="100">IF(E55="","",IF(ABS(H55*G55*$AV$49-$AS$15*$I$15)&lt;$BK$4,$BK$4,H55*G55*$AV$49-$AS$15*$I$15))</f>
        <v/>
      </c>
      <c r="J55" s="281" t="str">
        <f t="shared" ref="J55:J78" si="101">IF(E55="","",IF(ABS(H55*(G55*$AY$49-$I$15))&lt;$BK$4,$BK$4,H55*(G55*$AY$49-$I$15)))</f>
        <v/>
      </c>
      <c r="K55" s="281" t="str">
        <f t="shared" ref="K55:K78" si="102">IF(E55="","",IF(ABS(H55*(G55*$AZ$49-$I$15))&lt;$BK$4,$BK$4,H55*(G55*$AZ$49-$I$15)))</f>
        <v/>
      </c>
      <c r="L55" s="281" t="str">
        <f t="shared" ref="L55:L78" si="103">IF(E55="","",IF(ABS(H55*(G55*$BB$49-$I$15))&lt;$BK$4,$BK$4,H55*(G55*$BB$49-$I$15)))</f>
        <v/>
      </c>
      <c r="M55" s="413"/>
      <c r="N55" s="281" t="str">
        <f t="shared" ref="N55:N78" si="104">IF(E55="","",IF(ABS(H55*(G55*$BE$49-$I$15))&lt;$BK$4,$BK$4,H55*(G55*$BE$49-$I$15)))</f>
        <v/>
      </c>
      <c r="O55" s="2480" t="str">
        <f t="shared" ref="O55:O78" si="105">IF(E55="","",IF(ABS(H55*(G55*$BG$49-$I$15))&lt;$BK$4,$BK$4,H55*(G55*$BG$49-$I$15)))</f>
        <v/>
      </c>
      <c r="P55" s="433"/>
      <c r="Q55" s="572"/>
      <c r="R55" s="991"/>
      <c r="S55" s="565" t="str">
        <f>IF(OR(R55="",R55=0),"",IF(R55&lt;200,"Value must be greater than 200'",""))</f>
        <v/>
      </c>
      <c r="T55" s="520"/>
      <c r="U55" s="520"/>
      <c r="V55" s="520"/>
      <c r="W55" s="520"/>
      <c r="X55" s="520"/>
      <c r="Y55" s="473"/>
      <c r="Z55" s="473"/>
      <c r="AA55" s="473"/>
      <c r="AB55" s="473"/>
      <c r="AC55" s="1"/>
      <c r="AD55" s="1"/>
      <c r="AE55" s="1900"/>
      <c r="AF55" s="1"/>
      <c r="AG55" s="1"/>
      <c r="AH55" s="1"/>
      <c r="AI55" s="1"/>
      <c r="AJ55" s="1"/>
      <c r="AK55" s="1"/>
      <c r="AL55" s="1"/>
      <c r="AM55" s="1"/>
      <c r="AN55" s="1"/>
      <c r="AO55" s="1"/>
      <c r="AP55" s="1"/>
      <c r="AQ55"/>
      <c r="AR55" s="1"/>
      <c r="AS55" s="1"/>
      <c r="AT55" s="1"/>
      <c r="AU55" s="1">
        <v>210</v>
      </c>
      <c r="AV55" s="959">
        <f t="shared" ref="AV55:AV69" si="106">IF(h_wind&gt;=AU55,AU55,IF(AND(h_wind&lt;&gt;ridge_ht,AV54=h_wind),ridge_ht,IF(h_wind&lt;=AU54,"",IF(h_wind&gt;328,328,h_wind))))</f>
        <v>24</v>
      </c>
      <c r="AW55" s="2" t="str">
        <f t="shared" si="98"/>
        <v/>
      </c>
      <c r="AX55" s="1"/>
      <c r="AY55" s="3035" t="str">
        <f>E55</f>
        <v/>
      </c>
      <c r="AZ55" s="1566" t="str">
        <f>IF(AY55="","",IF(AY55&lt;200,1,IF(AY55&gt;=328,0.9,((2820-AY55)/2620)^2)))</f>
        <v/>
      </c>
      <c r="BA55" s="2484"/>
      <c r="BB55" s="2485"/>
      <c r="BC55" s="2485"/>
      <c r="BD55" s="1"/>
      <c r="BE55" s="1"/>
      <c r="BF55" s="331" t="s">
        <v>699</v>
      </c>
      <c r="BG55" s="50"/>
      <c r="BH55" s="50"/>
      <c r="BI55" s="1"/>
      <c r="BJ55" s="1"/>
      <c r="BK55" s="1"/>
      <c r="BL55" s="1"/>
      <c r="BM55" s="1"/>
      <c r="BN55" s="1"/>
      <c r="BO55" s="1"/>
      <c r="BP55" s="1"/>
      <c r="BQ55" s="1"/>
      <c r="BR55" s="1"/>
      <c r="BS55" s="1"/>
      <c r="BT55" s="1900"/>
      <c r="BU55" s="413"/>
      <c r="BV55" s="413"/>
      <c r="BW55" s="413"/>
      <c r="BX55" s="307"/>
      <c r="BY55" s="413"/>
      <c r="BZ55" s="413"/>
      <c r="CA55" s="413"/>
      <c r="CB55" s="309" t="s">
        <v>2254</v>
      </c>
      <c r="CC55" s="2542" t="s">
        <v>2231</v>
      </c>
      <c r="CD55" s="2242">
        <f>I15</f>
        <v>-0.18</v>
      </c>
      <c r="CE55" s="413"/>
      <c r="CF55" s="413"/>
      <c r="CG55" s="413"/>
      <c r="CH55" s="413"/>
      <c r="CI55" s="413"/>
      <c r="CJ55" s="413"/>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900"/>
      <c r="DR55" s="1"/>
      <c r="DS55" s="1"/>
      <c r="DT55" s="1"/>
      <c r="DU55" s="1"/>
      <c r="DV55" s="1"/>
      <c r="DW55" s="1"/>
      <c r="DX55" s="1" t="s">
        <v>623</v>
      </c>
      <c r="DY55"/>
      <c r="DZ55" s="1"/>
      <c r="EA55" s="1"/>
      <c r="EB55" s="1"/>
      <c r="EC55" s="1"/>
      <c r="ED55" s="1"/>
      <c r="EE55" s="1"/>
      <c r="EF55" s="1"/>
      <c r="EG55" s="1"/>
      <c r="EH55" s="1"/>
      <c r="EI55" s="1"/>
      <c r="EJ55" s="1"/>
      <c r="EK55" s="1"/>
      <c r="EL55" s="1"/>
      <c r="EM55" s="1900"/>
    </row>
    <row r="56" spans="1:143" ht="13.5" thickTop="1">
      <c r="A56" s="498"/>
      <c r="B56" s="250"/>
      <c r="C56" s="250"/>
      <c r="D56" s="238" t="str">
        <f>IF($AR$2="yes","",IF(E56="","",IF(E56&gt;=328,"equal or &gt;",IF($H$12=E56,"h =",IF('MWFRS all h'!I$15=E56,"ridge =","")))))</f>
        <v/>
      </c>
      <c r="E56" s="157" t="str">
        <f t="shared" ref="E56:E78" si="107">IF($AR$2="yes","",IF(OR(E55=328,E55=""),"",IF(OR(R56="",R56=0),AV56,IF(AND(h_wind&lt;=200,ridge_ht&lt;=200),"",IF(R56&gt;ridge_ht,ridge_ht,IF(R56&gt;328,328,R56))))))</f>
        <v/>
      </c>
      <c r="F56" s="1800" t="str">
        <f t="shared" si="99"/>
        <v/>
      </c>
      <c r="G56" s="1800" t="str">
        <f t="shared" si="97"/>
        <v/>
      </c>
      <c r="H56" s="281" t="str">
        <f>IF(E56="","",Wind!$F$74*F56*(Tornado!$F$14^2))</f>
        <v/>
      </c>
      <c r="I56" s="281" t="str">
        <f t="shared" si="100"/>
        <v/>
      </c>
      <c r="J56" s="281" t="str">
        <f t="shared" si="101"/>
        <v/>
      </c>
      <c r="K56" s="281" t="str">
        <f t="shared" si="102"/>
        <v/>
      </c>
      <c r="L56" s="281" t="str">
        <f t="shared" si="103"/>
        <v/>
      </c>
      <c r="M56" s="413"/>
      <c r="N56" s="281" t="str">
        <f t="shared" si="104"/>
        <v/>
      </c>
      <c r="O56" s="2480" t="str">
        <f t="shared" si="105"/>
        <v/>
      </c>
      <c r="P56" s="433"/>
      <c r="Q56" s="572"/>
      <c r="R56" s="991"/>
      <c r="S56" s="565" t="str">
        <f>IF(OR(R56="",R56=0),"",IF(R56&lt;R55,"Value must be greater than "&amp;R55&amp;"'",""))</f>
        <v/>
      </c>
      <c r="T56" s="520"/>
      <c r="U56" s="520"/>
      <c r="V56" s="520"/>
      <c r="W56" s="520"/>
      <c r="X56" s="520"/>
      <c r="Y56" s="473"/>
      <c r="Z56" s="473"/>
      <c r="AA56" s="473"/>
      <c r="AB56" s="473"/>
      <c r="AC56" s="1"/>
      <c r="AD56" s="1"/>
      <c r="AE56" s="1900"/>
      <c r="AF56" s="1"/>
      <c r="AG56" s="1"/>
      <c r="AH56" s="1"/>
      <c r="AI56" s="1"/>
      <c r="AJ56" s="1"/>
      <c r="AK56" s="1"/>
      <c r="AL56" s="1"/>
      <c r="AM56" s="1"/>
      <c r="AN56" s="1"/>
      <c r="AO56" s="1"/>
      <c r="AP56" s="1"/>
      <c r="AQ56" s="305"/>
      <c r="AR56" s="1951"/>
      <c r="AS56"/>
      <c r="AT56" s="1"/>
      <c r="AU56" s="1">
        <v>220</v>
      </c>
      <c r="AV56" s="959">
        <f t="shared" si="106"/>
        <v>24.1</v>
      </c>
      <c r="AW56" s="2" t="str">
        <f t="shared" si="98"/>
        <v/>
      </c>
      <c r="AX56" s="1"/>
      <c r="AY56" s="3035" t="str">
        <f t="shared" ref="AY56:AY78" si="108">E56</f>
        <v/>
      </c>
      <c r="AZ56" s="1566" t="str">
        <f t="shared" ref="AZ56:AZ77" si="109">IF(AY56="","",IF(AY56&lt;200,1,IF(AY56&gt;=328,0.9,((2820-AY56)/2620)^2)))</f>
        <v/>
      </c>
      <c r="BA56" s="2484"/>
      <c r="BB56" s="2485"/>
      <c r="BC56" s="2485"/>
      <c r="BD56" s="1"/>
      <c r="BE56" s="1"/>
      <c r="BF56" t="s">
        <v>701</v>
      </c>
      <c r="BG56" s="1895"/>
      <c r="BH56" s="1">
        <v>30</v>
      </c>
      <c r="BI56" s="1" t="str">
        <f>Wind!AF32</f>
        <v>Kh MWFRS&lt;=60</v>
      </c>
      <c r="BJ56" s="1"/>
      <c r="BK56" s="1"/>
      <c r="BL56" s="1"/>
      <c r="BM56" s="1"/>
      <c r="BN56" s="1"/>
      <c r="BO56" s="1"/>
      <c r="BP56" s="1"/>
      <c r="BQ56" s="1"/>
      <c r="BR56" s="1"/>
      <c r="BS56" s="1"/>
      <c r="BT56" s="1928"/>
      <c r="BU56" s="1926"/>
      <c r="BV56" s="1926"/>
      <c r="BW56" s="1926"/>
      <c r="BX56" s="1926"/>
      <c r="BY56" s="1926"/>
      <c r="BZ56" s="1926"/>
      <c r="CA56" s="1926"/>
      <c r="CB56" s="1926"/>
      <c r="CC56" s="1926"/>
      <c r="CD56" s="1926"/>
      <c r="CE56" s="1926"/>
      <c r="CF56" s="1926"/>
      <c r="CG56" s="1927"/>
      <c r="CH56" s="1928"/>
      <c r="CI56" s="1926"/>
      <c r="CJ56" s="1926"/>
      <c r="CK56" s="1926"/>
      <c r="CL56" s="1926"/>
      <c r="CM56" s="1926"/>
      <c r="CN56" s="1926"/>
      <c r="CO56" s="1926"/>
      <c r="CP56" s="1926"/>
      <c r="CQ56" s="1926"/>
      <c r="CR56" s="1926"/>
      <c r="CS56" s="1926"/>
      <c r="CT56" s="1926"/>
      <c r="CU56" s="1926"/>
      <c r="CV56" s="1926"/>
      <c r="CW56" s="1926"/>
      <c r="CX56" s="1926"/>
      <c r="CY56" s="1926"/>
      <c r="CZ56" s="1926"/>
      <c r="DA56" s="1926"/>
      <c r="DB56" s="1926"/>
      <c r="DC56" s="1926"/>
      <c r="DD56" s="1926"/>
      <c r="DE56" s="1926"/>
      <c r="DF56" s="1926"/>
      <c r="DG56" s="1926"/>
      <c r="DH56" s="1926"/>
      <c r="DI56" s="1926"/>
      <c r="DJ56" s="1926"/>
      <c r="DK56" s="1926"/>
      <c r="DL56" s="1926"/>
      <c r="DM56" s="1927"/>
      <c r="DN56" s="1"/>
      <c r="DO56" s="1"/>
      <c r="DP56" s="1"/>
      <c r="DQ56" s="1900"/>
      <c r="DR56" s="1"/>
      <c r="DS56" s="1"/>
      <c r="DT56" s="1"/>
      <c r="DU56" s="1"/>
      <c r="DV56" s="1"/>
      <c r="DW56" s="1895" t="s">
        <v>74</v>
      </c>
      <c r="DX56" s="2122">
        <v>20</v>
      </c>
      <c r="DY56" s="2122"/>
      <c r="DZ56" s="2122">
        <v>500</v>
      </c>
      <c r="EA56" s="1"/>
      <c r="EB56" s="1"/>
      <c r="EC56" s="1"/>
      <c r="ED56" s="1"/>
      <c r="EE56" s="1"/>
      <c r="EF56" s="1"/>
      <c r="EG56" s="1"/>
      <c r="EH56" s="1"/>
      <c r="EI56" s="1"/>
      <c r="EJ56" s="1"/>
      <c r="EK56" s="1"/>
      <c r="EL56" s="1"/>
      <c r="EM56" s="1900"/>
    </row>
    <row r="57" spans="1:143">
      <c r="A57" s="498"/>
      <c r="B57" s="250"/>
      <c r="C57" s="250"/>
      <c r="D57" s="238" t="str">
        <f>IF($AR$2="yes","",IF(E57="","",IF(E57&gt;=328,"equal or &gt;",IF($H$12=E57,"h =",IF('MWFRS all h'!I$15=E57,"ridge =","")))))</f>
        <v/>
      </c>
      <c r="E57" s="157" t="str">
        <f t="shared" si="107"/>
        <v/>
      </c>
      <c r="F57" s="1800" t="str">
        <f t="shared" si="99"/>
        <v/>
      </c>
      <c r="G57" s="1800" t="str">
        <f t="shared" si="97"/>
        <v/>
      </c>
      <c r="H57" s="281" t="str">
        <f>IF(E57="","",Wind!$F$74*F57*(Tornado!$F$14^2))</f>
        <v/>
      </c>
      <c r="I57" s="281" t="str">
        <f t="shared" si="100"/>
        <v/>
      </c>
      <c r="J57" s="281" t="str">
        <f t="shared" si="101"/>
        <v/>
      </c>
      <c r="K57" s="281" t="str">
        <f t="shared" si="102"/>
        <v/>
      </c>
      <c r="L57" s="281" t="str">
        <f t="shared" si="103"/>
        <v/>
      </c>
      <c r="M57" s="413"/>
      <c r="N57" s="281" t="str">
        <f t="shared" si="104"/>
        <v/>
      </c>
      <c r="O57" s="2480" t="str">
        <f t="shared" si="105"/>
        <v/>
      </c>
      <c r="P57" s="433"/>
      <c r="Q57" s="572"/>
      <c r="R57" s="991"/>
      <c r="S57" s="565" t="str">
        <f t="shared" ref="S57:S77" si="110">IF(OR(R57="",R57=0),"",IF(R57&lt;R56,"Value must be greater than "&amp;R56&amp;"'",""))</f>
        <v/>
      </c>
      <c r="T57" s="520"/>
      <c r="U57" s="520"/>
      <c r="V57" s="520"/>
      <c r="W57" s="520"/>
      <c r="X57" s="520"/>
      <c r="Y57" s="473"/>
      <c r="Z57" s="473"/>
      <c r="AA57" s="473"/>
      <c r="AB57" s="473"/>
      <c r="AC57" s="1"/>
      <c r="AD57" s="1"/>
      <c r="AE57" s="1900"/>
      <c r="AF57" s="1"/>
      <c r="AG57" s="1"/>
      <c r="AH57" s="1"/>
      <c r="AI57" s="1"/>
      <c r="AJ57" s="1"/>
      <c r="AK57" s="1"/>
      <c r="AL57" s="1"/>
      <c r="AM57" s="1"/>
      <c r="AN57" s="1"/>
      <c r="AO57" s="1"/>
      <c r="AP57" s="1"/>
      <c r="AQ57" s="305"/>
      <c r="AR57" s="1951"/>
      <c r="AS57"/>
      <c r="AT57" s="1"/>
      <c r="AU57" s="1">
        <v>230</v>
      </c>
      <c r="AV57" s="959" t="str">
        <f t="shared" si="106"/>
        <v/>
      </c>
      <c r="AW57" s="2" t="str">
        <f t="shared" si="98"/>
        <v/>
      </c>
      <c r="AX57" s="1"/>
      <c r="AY57" s="3035" t="str">
        <f t="shared" si="108"/>
        <v/>
      </c>
      <c r="AZ57" s="1566" t="str">
        <f t="shared" si="109"/>
        <v/>
      </c>
      <c r="BA57" s="2487"/>
      <c r="BB57" s="2485"/>
      <c r="BC57" s="2485"/>
      <c r="BD57" s="1"/>
      <c r="BE57" s="1"/>
      <c r="BF57" t="s">
        <v>703</v>
      </c>
      <c r="BG57" s="1895"/>
      <c r="BH57" s="1">
        <v>15</v>
      </c>
      <c r="BI57" t="str">
        <f>Wind!AF33</f>
        <v>Kh all other</v>
      </c>
      <c r="BJ57" s="1"/>
      <c r="BK57" s="1"/>
      <c r="BL57" s="1"/>
      <c r="BM57" s="1"/>
      <c r="BN57" s="1"/>
      <c r="BO57" s="1"/>
      <c r="BP57" s="1"/>
      <c r="BQ57" s="1"/>
      <c r="BR57" s="1"/>
      <c r="BS57" s="1"/>
      <c r="BT57" s="1900"/>
      <c r="BU57" s="1"/>
      <c r="BV57" s="1"/>
      <c r="BW57" s="331" t="s">
        <v>705</v>
      </c>
      <c r="BX57" s="1944">
        <f>angle</f>
        <v>0.39788096183459332</v>
      </c>
      <c r="BY57" s="1944"/>
      <c r="BZ57" s="243" t="s">
        <v>706</v>
      </c>
      <c r="CA57" s="50"/>
      <c r="CB57" s="243"/>
      <c r="CC57" s="50"/>
      <c r="CD57" s="50"/>
      <c r="CE57" s="1"/>
      <c r="CF57" s="1"/>
      <c r="CG57" s="1"/>
      <c r="CH57" s="1900"/>
      <c r="CI57" s="1"/>
      <c r="CJ57" s="1"/>
      <c r="CK57" s="1"/>
      <c r="CL57" s="4" t="s">
        <v>704</v>
      </c>
      <c r="CM57" s="1"/>
      <c r="CN57" s="1"/>
      <c r="CO57" s="1"/>
      <c r="CP57" s="1"/>
      <c r="CQ57" s="1"/>
      <c r="CR57" s="1"/>
      <c r="CS57" t="s">
        <v>707</v>
      </c>
      <c r="CT57" s="1"/>
      <c r="CU57" s="1"/>
      <c r="CV57" s="1"/>
      <c r="CW57" s="1"/>
      <c r="CX57" s="1"/>
      <c r="CY57" s="1"/>
      <c r="CZ57" s="1"/>
      <c r="DA57" s="1"/>
      <c r="DB57" s="1"/>
      <c r="DC57" s="1"/>
      <c r="DD57" s="1"/>
      <c r="DE57" s="1"/>
      <c r="DF57" s="1"/>
      <c r="DG57" s="1"/>
      <c r="DH57" s="1"/>
      <c r="DI57" s="1"/>
      <c r="DJ57" s="1"/>
      <c r="DK57" s="1"/>
      <c r="DL57" s="1"/>
      <c r="DM57" s="1897"/>
      <c r="DN57" s="1"/>
      <c r="DO57" s="1"/>
      <c r="DP57" s="1"/>
      <c r="DQ57" s="1900"/>
      <c r="DR57" s="1"/>
      <c r="DS57" s="1"/>
      <c r="DT57" s="1"/>
      <c r="DU57" s="1"/>
      <c r="DV57" s="1"/>
      <c r="DW57" s="2075" t="s">
        <v>688</v>
      </c>
      <c r="DX57" s="1891">
        <v>-0.9</v>
      </c>
      <c r="DY57" s="48"/>
      <c r="DZ57" s="2488">
        <v>-0.7</v>
      </c>
      <c r="EA57" s="1"/>
      <c r="EB57" s="1"/>
      <c r="EC57" s="1"/>
      <c r="ED57" s="1"/>
      <c r="EE57" s="1"/>
      <c r="EF57" s="1"/>
      <c r="EG57" s="1"/>
      <c r="EH57" s="1"/>
      <c r="EI57" s="1"/>
      <c r="EJ57" s="1"/>
      <c r="EK57" s="1"/>
      <c r="EL57" s="1"/>
      <c r="EM57" s="1900"/>
    </row>
    <row r="58" spans="1:143" ht="13.5" thickBot="1">
      <c r="A58" s="498"/>
      <c r="B58" s="250"/>
      <c r="C58" s="250"/>
      <c r="D58" s="238" t="str">
        <f>IF($AR$2="yes","",IF(E58="","",IF(E58&gt;=328,"equal or &gt;",IF($H$12=E58,"h =",IF('MWFRS all h'!I$15=E58,"ridge =","")))))</f>
        <v/>
      </c>
      <c r="E58" s="157" t="str">
        <f t="shared" si="107"/>
        <v/>
      </c>
      <c r="F58" s="1800" t="str">
        <f t="shared" si="99"/>
        <v/>
      </c>
      <c r="G58" s="1800" t="str">
        <f t="shared" si="97"/>
        <v/>
      </c>
      <c r="H58" s="281" t="str">
        <f>IF(E58="","",Wind!$F$74*F58*(Tornado!$F$14^2))</f>
        <v/>
      </c>
      <c r="I58" s="281" t="str">
        <f t="shared" si="100"/>
        <v/>
      </c>
      <c r="J58" s="281" t="str">
        <f t="shared" si="101"/>
        <v/>
      </c>
      <c r="K58" s="281" t="str">
        <f t="shared" si="102"/>
        <v/>
      </c>
      <c r="L58" s="281" t="str">
        <f t="shared" si="103"/>
        <v/>
      </c>
      <c r="M58" s="413"/>
      <c r="N58" s="281" t="str">
        <f t="shared" si="104"/>
        <v/>
      </c>
      <c r="O58" s="2480" t="str">
        <f t="shared" si="105"/>
        <v/>
      </c>
      <c r="P58" s="433"/>
      <c r="Q58" s="572"/>
      <c r="R58" s="991"/>
      <c r="S58" s="565" t="str">
        <f t="shared" si="110"/>
        <v/>
      </c>
      <c r="T58" s="520"/>
      <c r="U58" s="520"/>
      <c r="V58" s="520"/>
      <c r="W58" s="520"/>
      <c r="X58" s="520"/>
      <c r="Y58" s="473"/>
      <c r="Z58" s="473"/>
      <c r="AA58" s="473"/>
      <c r="AB58" s="473"/>
      <c r="AC58" s="1"/>
      <c r="AD58" s="1"/>
      <c r="AE58" s="1900"/>
      <c r="AF58" s="1"/>
      <c r="AG58" s="1"/>
      <c r="AH58" s="1"/>
      <c r="AI58" s="1"/>
      <c r="AJ58" s="1"/>
      <c r="AK58" s="1"/>
      <c r="AL58" s="1"/>
      <c r="AM58" s="1"/>
      <c r="AN58" s="1"/>
      <c r="AO58" s="1"/>
      <c r="AP58" s="1"/>
      <c r="AQ58" s="1"/>
      <c r="AR58" s="1"/>
      <c r="AS58" s="1"/>
      <c r="AT58" s="1"/>
      <c r="AU58">
        <v>240</v>
      </c>
      <c r="AV58" s="959" t="str">
        <f t="shared" si="106"/>
        <v/>
      </c>
      <c r="AW58" s="2" t="str">
        <f t="shared" si="98"/>
        <v/>
      </c>
      <c r="AX58" s="1"/>
      <c r="AY58" s="3035" t="str">
        <f t="shared" si="108"/>
        <v/>
      </c>
      <c r="AZ58" s="1566" t="str">
        <f t="shared" si="109"/>
        <v/>
      </c>
      <c r="BA58" s="2487"/>
      <c r="BB58" s="2485"/>
      <c r="BC58" s="2485"/>
      <c r="BD58" s="1"/>
      <c r="BE58" s="1"/>
      <c r="BF58" t="s">
        <v>708</v>
      </c>
      <c r="BG58" s="1">
        <f>IF(index_windCode&lt;5,BH56,BH57)</f>
        <v>15</v>
      </c>
      <c r="BH58" s="1"/>
      <c r="BI58" s="1" t="str">
        <f>IF(index_windCode&lt;5,BI56,BI57)</f>
        <v>Kh all other</v>
      </c>
      <c r="BJ58" s="1"/>
      <c r="BK58" s="1"/>
      <c r="BL58" s="1"/>
      <c r="BM58" s="1"/>
      <c r="BN58" s="1"/>
      <c r="BO58" s="1"/>
      <c r="BP58" s="1"/>
      <c r="BQ58" s="1"/>
      <c r="BR58" s="1"/>
      <c r="BS58" s="1"/>
      <c r="BT58" s="1900"/>
      <c r="BU58" t="s">
        <v>700</v>
      </c>
      <c r="BV58" s="1"/>
      <c r="BW58" s="1"/>
      <c r="BX58" s="1"/>
      <c r="BY58" s="1"/>
      <c r="BZ58" s="1"/>
      <c r="CA58" s="1"/>
      <c r="CB58" s="1"/>
      <c r="CC58" s="1"/>
      <c r="CD58" s="1"/>
      <c r="CE58" s="1"/>
      <c r="CF58" s="1"/>
      <c r="CG58" s="1"/>
      <c r="CH58" s="1925"/>
      <c r="CI58" s="1920"/>
      <c r="CJ58" s="1920"/>
      <c r="CK58" s="1920"/>
      <c r="CL58" s="1920"/>
      <c r="CM58" s="1920"/>
      <c r="CN58" s="1920"/>
      <c r="CO58" s="1920"/>
      <c r="CP58" s="1920"/>
      <c r="CQ58" s="1920"/>
      <c r="CR58" s="1920"/>
      <c r="CS58" s="1920"/>
      <c r="CT58" s="1920"/>
      <c r="CU58" s="1920"/>
      <c r="CV58" s="1920"/>
      <c r="CW58" s="1920"/>
      <c r="CX58" s="1920"/>
      <c r="CY58" s="1920"/>
      <c r="CZ58" s="1920"/>
      <c r="DA58" s="1920"/>
      <c r="DB58" s="1920"/>
      <c r="DC58" s="1920"/>
      <c r="DD58" s="1920"/>
      <c r="DE58" s="1920"/>
      <c r="DF58" s="1920"/>
      <c r="DG58" s="1920"/>
      <c r="DH58" s="1920"/>
      <c r="DI58" s="1920"/>
      <c r="DJ58" s="1920"/>
      <c r="DK58" s="1920"/>
      <c r="DL58" s="1920"/>
      <c r="DM58" s="1924"/>
      <c r="DN58" s="1"/>
      <c r="DO58" s="1"/>
      <c r="DP58" s="1"/>
      <c r="DQ58" s="1900"/>
      <c r="DR58" s="1"/>
      <c r="DS58" s="1"/>
      <c r="DT58" s="1"/>
      <c r="DU58" s="1"/>
      <c r="DV58" s="1"/>
      <c r="DW58" s="2075" t="s">
        <v>694</v>
      </c>
      <c r="DX58" s="2">
        <v>-1.8</v>
      </c>
      <c r="DY58" s="1"/>
      <c r="DZ58" s="49">
        <v>-1</v>
      </c>
      <c r="EA58" s="1"/>
      <c r="EB58" s="1"/>
      <c r="EC58" s="1"/>
      <c r="ED58" s="1"/>
      <c r="EE58" s="1"/>
      <c r="EF58" s="1"/>
      <c r="EG58" s="1"/>
      <c r="EH58" s="1"/>
      <c r="EI58" s="1"/>
      <c r="EJ58" s="1"/>
      <c r="EK58" s="1"/>
      <c r="EL58" s="1"/>
      <c r="EM58" s="1900"/>
    </row>
    <row r="59" spans="1:143" ht="13.5" customHeight="1" thickTop="1">
      <c r="A59" s="498"/>
      <c r="B59" s="250"/>
      <c r="C59" s="250"/>
      <c r="D59" s="238" t="str">
        <f>IF($AR$2="yes","",IF(E59="","",IF(E59&gt;=328,"equal or &gt;",IF($H$12=E59,"h =",IF('MWFRS all h'!I$15=E59,"ridge =","")))))</f>
        <v/>
      </c>
      <c r="E59" s="157" t="str">
        <f t="shared" si="107"/>
        <v/>
      </c>
      <c r="F59" s="1800" t="str">
        <f t="shared" si="99"/>
        <v/>
      </c>
      <c r="G59" s="1800" t="str">
        <f t="shared" si="97"/>
        <v/>
      </c>
      <c r="H59" s="281" t="str">
        <f>IF(E59="","",Wind!$F$74*F59*(Tornado!$F$14^2))</f>
        <v/>
      </c>
      <c r="I59" s="281" t="str">
        <f t="shared" si="100"/>
        <v/>
      </c>
      <c r="J59" s="281" t="str">
        <f t="shared" si="101"/>
        <v/>
      </c>
      <c r="K59" s="281" t="str">
        <f t="shared" si="102"/>
        <v/>
      </c>
      <c r="L59" s="281" t="str">
        <f t="shared" si="103"/>
        <v/>
      </c>
      <c r="M59" s="413"/>
      <c r="N59" s="281" t="str">
        <f t="shared" si="104"/>
        <v/>
      </c>
      <c r="O59" s="2480" t="str">
        <f t="shared" si="105"/>
        <v/>
      </c>
      <c r="P59" s="433"/>
      <c r="Q59" s="572"/>
      <c r="R59" s="991"/>
      <c r="S59" s="565" t="str">
        <f t="shared" si="110"/>
        <v/>
      </c>
      <c r="T59" s="520"/>
      <c r="U59" s="520"/>
      <c r="V59" s="520"/>
      <c r="W59" s="520"/>
      <c r="X59" s="520"/>
      <c r="Y59" s="473"/>
      <c r="Z59" s="473"/>
      <c r="AA59" s="473"/>
      <c r="AB59" s="473"/>
      <c r="AC59" s="1"/>
      <c r="AD59" s="1"/>
      <c r="AE59" s="1900"/>
      <c r="AF59" s="1"/>
      <c r="AG59" s="1"/>
      <c r="AH59" s="1"/>
      <c r="AI59" s="1"/>
      <c r="AJ59" s="1"/>
      <c r="AK59" s="1"/>
      <c r="AL59" s="1"/>
      <c r="AM59" s="1"/>
      <c r="AN59" s="1"/>
      <c r="AO59" s="1"/>
      <c r="AP59" s="1"/>
      <c r="AQ59" s="1"/>
      <c r="AR59" s="1"/>
      <c r="AS59" s="1"/>
      <c r="AT59" s="1"/>
      <c r="AU59">
        <v>250</v>
      </c>
      <c r="AV59" s="959" t="str">
        <f t="shared" si="106"/>
        <v/>
      </c>
      <c r="AW59" s="2" t="str">
        <f t="shared" si="98"/>
        <v/>
      </c>
      <c r="AX59" s="1"/>
      <c r="AY59" s="3035" t="str">
        <f t="shared" si="108"/>
        <v/>
      </c>
      <c r="AZ59" s="1566" t="str">
        <f t="shared" si="109"/>
        <v/>
      </c>
      <c r="BA59" s="2487"/>
      <c r="BB59" s="2485"/>
      <c r="BC59" s="2485"/>
      <c r="BD59" s="1"/>
      <c r="BE59" s="1"/>
      <c r="BF59" s="1"/>
      <c r="BG59" s="1"/>
      <c r="BH59" s="1"/>
      <c r="BI59" s="1"/>
      <c r="BJ59" s="1"/>
      <c r="BK59" s="1"/>
      <c r="BL59" s="1"/>
      <c r="BM59" s="1"/>
      <c r="BN59" s="1"/>
      <c r="BO59" s="1"/>
      <c r="BP59" s="1"/>
      <c r="BQ59" s="1"/>
      <c r="BR59" s="1"/>
      <c r="BS59" s="1"/>
      <c r="BT59" s="1900"/>
      <c r="BU59" s="1" t="s">
        <v>702</v>
      </c>
      <c r="BV59" s="1"/>
      <c r="BW59" s="1"/>
      <c r="BX59" s="331" t="s">
        <v>710</v>
      </c>
      <c r="BY59"/>
      <c r="BZ59" s="1"/>
      <c r="CA59" s="1"/>
      <c r="CB59" s="1"/>
      <c r="CC59" s="1"/>
      <c r="CD59" s="1"/>
      <c r="CE59" s="1"/>
      <c r="CF59" s="1895"/>
      <c r="CG59" s="1"/>
      <c r="CH59" s="1900"/>
      <c r="CI59" s="4" t="s">
        <v>709</v>
      </c>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897"/>
      <c r="DN59" s="1"/>
      <c r="DO59" s="1"/>
      <c r="DP59" s="1"/>
      <c r="DQ59" s="1900"/>
      <c r="DR59" s="1"/>
      <c r="DS59" s="1"/>
      <c r="DT59" s="1"/>
      <c r="DU59" s="1"/>
      <c r="DV59" s="1"/>
      <c r="DW59" s="2075" t="s">
        <v>695</v>
      </c>
      <c r="DX59" s="1914">
        <v>0.9</v>
      </c>
      <c r="DY59" s="50"/>
      <c r="DZ59" s="2489">
        <v>0.6</v>
      </c>
      <c r="EA59" s="1"/>
      <c r="EB59" s="1"/>
      <c r="EC59" s="1"/>
      <c r="ED59" s="1"/>
      <c r="EE59" s="1"/>
      <c r="EF59" s="1"/>
      <c r="EG59" s="1"/>
      <c r="EH59" s="1"/>
      <c r="EI59" s="1"/>
      <c r="EJ59" s="1"/>
      <c r="EK59" s="1"/>
      <c r="EL59" s="1895"/>
      <c r="EM59" s="1900"/>
    </row>
    <row r="60" spans="1:143" ht="13.5" customHeight="1">
      <c r="A60" s="498"/>
      <c r="B60" s="250"/>
      <c r="C60" s="250"/>
      <c r="D60" s="238" t="str">
        <f>IF($AR$2="yes","",IF(E60="","",IF(E60&gt;=328,"equal or &gt;",IF($H$12=E60,"h =",IF('MWFRS all h'!I$15=E60,"ridge =","")))))</f>
        <v/>
      </c>
      <c r="E60" s="157" t="str">
        <f t="shared" si="107"/>
        <v/>
      </c>
      <c r="F60" s="1800" t="str">
        <f t="shared" si="99"/>
        <v/>
      </c>
      <c r="G60" s="1800" t="str">
        <f t="shared" si="97"/>
        <v/>
      </c>
      <c r="H60" s="281" t="str">
        <f>IF(E60="","",Wind!$F$74*F60*(Tornado!$F$14^2))</f>
        <v/>
      </c>
      <c r="I60" s="281" t="str">
        <f t="shared" si="100"/>
        <v/>
      </c>
      <c r="J60" s="281" t="str">
        <f t="shared" si="101"/>
        <v/>
      </c>
      <c r="K60" s="281" t="str">
        <f t="shared" si="102"/>
        <v/>
      </c>
      <c r="L60" s="281" t="str">
        <f t="shared" si="103"/>
        <v/>
      </c>
      <c r="M60" s="413"/>
      <c r="N60" s="281" t="str">
        <f t="shared" si="104"/>
        <v/>
      </c>
      <c r="O60" s="2480" t="str">
        <f t="shared" si="105"/>
        <v/>
      </c>
      <c r="P60" s="433"/>
      <c r="Q60" s="572"/>
      <c r="R60" s="991"/>
      <c r="S60" s="565" t="str">
        <f t="shared" si="110"/>
        <v/>
      </c>
      <c r="T60" s="520"/>
      <c r="U60" s="520"/>
      <c r="V60" s="520"/>
      <c r="W60" s="520"/>
      <c r="X60" s="520"/>
      <c r="Y60" s="473"/>
      <c r="Z60" s="473"/>
      <c r="AA60" s="473"/>
      <c r="AB60" s="473"/>
      <c r="AC60" s="1"/>
      <c r="AD60" s="1"/>
      <c r="AE60" s="1900"/>
      <c r="AF60" s="1"/>
      <c r="AG60" s="1"/>
      <c r="AH60" s="1"/>
      <c r="AI60" s="1"/>
      <c r="AJ60" s="1"/>
      <c r="AK60" s="1"/>
      <c r="AL60" s="1"/>
      <c r="AM60" s="1"/>
      <c r="AN60" s="1"/>
      <c r="AO60" s="1"/>
      <c r="AP60" s="1"/>
      <c r="AQ60" s="1"/>
      <c r="AR60" s="1"/>
      <c r="AS60" s="1"/>
      <c r="AT60" s="1"/>
      <c r="AU60">
        <v>260</v>
      </c>
      <c r="AV60" s="959" t="str">
        <f t="shared" si="106"/>
        <v/>
      </c>
      <c r="AW60" s="2" t="str">
        <f t="shared" si="98"/>
        <v/>
      </c>
      <c r="AX60" s="1"/>
      <c r="AY60" s="3035" t="str">
        <f t="shared" si="108"/>
        <v/>
      </c>
      <c r="AZ60" s="1566" t="str">
        <f t="shared" si="109"/>
        <v/>
      </c>
      <c r="BA60" s="2487"/>
      <c r="BB60" s="2485"/>
      <c r="BC60" s="2485"/>
      <c r="BD60" s="1"/>
      <c r="BE60" s="1"/>
      <c r="BF60" s="1"/>
      <c r="BG60" s="1"/>
      <c r="BH60" s="1"/>
      <c r="BI60" s="1"/>
      <c r="BJ60" s="1"/>
      <c r="BK60" s="1"/>
      <c r="BL60" s="1"/>
      <c r="BM60" s="1"/>
      <c r="BN60" s="1"/>
      <c r="BO60" s="1"/>
      <c r="BP60" s="1"/>
      <c r="BQ60" s="1"/>
      <c r="BR60" s="1"/>
      <c r="BS60" s="1"/>
      <c r="BT60" s="1900"/>
      <c r="BU60" s="1"/>
      <c r="BV60" s="1"/>
      <c r="BW60" t="s">
        <v>712</v>
      </c>
      <c r="BX60" t="s">
        <v>713</v>
      </c>
      <c r="BY60"/>
      <c r="BZ60" s="1">
        <v>10</v>
      </c>
      <c r="CA60" s="1215">
        <v>100</v>
      </c>
      <c r="CB60" s="1215">
        <v>500</v>
      </c>
      <c r="CC60" s="1215">
        <v>1000</v>
      </c>
      <c r="CD60" s="341"/>
      <c r="CE60" s="341"/>
      <c r="CF60" s="1"/>
      <c r="CG60" s="1"/>
      <c r="CH60" s="1900"/>
      <c r="CI60" s="1"/>
      <c r="CJ60" s="1"/>
      <c r="CK60" s="1"/>
      <c r="CL60" s="1"/>
      <c r="CM60" s="1" t="s">
        <v>623</v>
      </c>
      <c r="CN60" t="s">
        <v>714</v>
      </c>
      <c r="CO60" s="1"/>
      <c r="CP60" s="1"/>
      <c r="CQ60" s="1"/>
      <c r="CR60" s="1"/>
      <c r="CS60" s="305" t="s">
        <v>715</v>
      </c>
      <c r="CT60" s="1"/>
      <c r="CU60" s="305" t="s">
        <v>306</v>
      </c>
      <c r="CV60" s="1569">
        <f>angle</f>
        <v>0.39788096183459332</v>
      </c>
      <c r="CW60" t="s">
        <v>716</v>
      </c>
      <c r="CX60" s="1"/>
      <c r="CY60" s="1"/>
      <c r="CZ60" s="1"/>
      <c r="DA60" s="1"/>
      <c r="DB60" s="1571" t="s">
        <v>2220</v>
      </c>
      <c r="DC60" s="3036">
        <f>KvT_negz1</f>
        <v>1.2</v>
      </c>
      <c r="DD60" s="1"/>
      <c r="DE60" s="1"/>
      <c r="DF60" s="1"/>
      <c r="DG60" s="1"/>
      <c r="DH60" s="1"/>
      <c r="DI60" s="1"/>
      <c r="DJ60" s="1"/>
      <c r="DK60" s="1"/>
      <c r="DL60" s="1"/>
      <c r="DM60" s="1897"/>
      <c r="DN60" s="1"/>
      <c r="DO60" s="1"/>
      <c r="DP60" s="1"/>
      <c r="DQ60" s="1900"/>
      <c r="DR60" s="1"/>
      <c r="DS60" s="1"/>
      <c r="DT60" s="1"/>
      <c r="DU60" s="1"/>
      <c r="DV60" s="1"/>
      <c r="DW60" s="1"/>
      <c r="DX60" s="1"/>
      <c r="DY60" s="1"/>
      <c r="DZ60" s="1"/>
      <c r="EA60" s="1"/>
      <c r="EB60" s="1"/>
      <c r="EC60" s="1"/>
      <c r="ED60" s="1"/>
      <c r="EE60" s="1"/>
      <c r="EF60" s="1"/>
      <c r="EG60" s="1"/>
      <c r="EH60" s="1"/>
      <c r="EI60" s="1"/>
      <c r="EJ60" s="1"/>
      <c r="EK60" s="1"/>
      <c r="EL60" s="1"/>
      <c r="EM60" s="1900"/>
    </row>
    <row r="61" spans="1:143" ht="13.5" customHeight="1">
      <c r="A61" s="498"/>
      <c r="B61" s="250"/>
      <c r="C61" s="250"/>
      <c r="D61" s="238" t="str">
        <f>IF($AR$2="yes","",IF(E61="","",IF(E61&gt;=328,"equal or &gt;",IF($H$12=E61,"h =",IF('MWFRS all h'!I$15=E61,"ridge =","")))))</f>
        <v/>
      </c>
      <c r="E61" s="157" t="str">
        <f t="shared" si="107"/>
        <v/>
      </c>
      <c r="F61" s="1800" t="str">
        <f t="shared" si="99"/>
        <v/>
      </c>
      <c r="G61" s="1800" t="str">
        <f t="shared" si="97"/>
        <v/>
      </c>
      <c r="H61" s="281" t="str">
        <f>IF(E61="","",Wind!$F$74*F61*(Tornado!$F$14^2))</f>
        <v/>
      </c>
      <c r="I61" s="281" t="str">
        <f t="shared" si="100"/>
        <v/>
      </c>
      <c r="J61" s="281" t="str">
        <f t="shared" si="101"/>
        <v/>
      </c>
      <c r="K61" s="281" t="str">
        <f t="shared" si="102"/>
        <v/>
      </c>
      <c r="L61" s="281" t="str">
        <f t="shared" si="103"/>
        <v/>
      </c>
      <c r="M61" s="413"/>
      <c r="N61" s="281" t="str">
        <f t="shared" si="104"/>
        <v/>
      </c>
      <c r="O61" s="2480" t="str">
        <f t="shared" si="105"/>
        <v/>
      </c>
      <c r="P61" s="433"/>
      <c r="Q61" s="572"/>
      <c r="R61" s="991"/>
      <c r="S61" s="565" t="str">
        <f t="shared" si="110"/>
        <v/>
      </c>
      <c r="T61" s="520"/>
      <c r="U61" s="520"/>
      <c r="V61" s="520"/>
      <c r="W61" s="520"/>
      <c r="X61" s="520"/>
      <c r="Y61" s="473"/>
      <c r="Z61" s="473"/>
      <c r="AA61" s="473"/>
      <c r="AB61" s="473"/>
      <c r="AC61" s="1"/>
      <c r="AD61" s="1"/>
      <c r="AE61" s="1900"/>
      <c r="AF61"/>
      <c r="AG61" s="1"/>
      <c r="AH61" s="1"/>
      <c r="AI61" s="1"/>
      <c r="AJ61" s="1"/>
      <c r="AK61" s="1"/>
      <c r="AL61" s="1"/>
      <c r="AM61" s="1"/>
      <c r="AN61" s="1"/>
      <c r="AO61" s="1"/>
      <c r="AP61" s="1"/>
      <c r="AQ61" s="1"/>
      <c r="AR61" s="1"/>
      <c r="AS61" s="1"/>
      <c r="AT61" s="1"/>
      <c r="AU61">
        <v>270</v>
      </c>
      <c r="AV61" s="959" t="str">
        <f t="shared" si="106"/>
        <v/>
      </c>
      <c r="AW61" s="2" t="str">
        <f t="shared" si="98"/>
        <v/>
      </c>
      <c r="AX61" s="1"/>
      <c r="AY61" s="3035" t="str">
        <f t="shared" si="108"/>
        <v/>
      </c>
      <c r="AZ61" s="1566" t="str">
        <f t="shared" si="109"/>
        <v/>
      </c>
      <c r="BA61" s="2487"/>
      <c r="BB61" s="2485"/>
      <c r="BC61" s="2485"/>
      <c r="BD61" s="1"/>
      <c r="BE61" s="1"/>
      <c r="BF61" s="1"/>
      <c r="BG61" s="1"/>
      <c r="BH61" s="1"/>
      <c r="BI61" s="1"/>
      <c r="BJ61" s="1"/>
      <c r="BK61" s="1"/>
      <c r="BL61" s="1"/>
      <c r="BM61" s="1"/>
      <c r="BN61" s="1"/>
      <c r="BO61" s="1"/>
      <c r="BP61" s="1"/>
      <c r="BQ61" s="1"/>
      <c r="BR61" s="1"/>
      <c r="BS61" s="1"/>
      <c r="BT61" s="1900"/>
      <c r="BU61" s="1"/>
      <c r="BV61" s="1"/>
      <c r="BW61" s="1"/>
      <c r="BX61" t="s">
        <v>717</v>
      </c>
      <c r="BY61"/>
      <c r="BZ61" s="1">
        <v>10</v>
      </c>
      <c r="CA61" s="341">
        <v>50</v>
      </c>
      <c r="CB61">
        <v>100</v>
      </c>
      <c r="CC61" s="341">
        <v>500</v>
      </c>
      <c r="CD61" s="1"/>
      <c r="CE61" s="1"/>
      <c r="CF61" s="1"/>
      <c r="CG61" s="1"/>
      <c r="CH61" s="1900"/>
      <c r="CI61" s="1"/>
      <c r="CJ61" s="1"/>
      <c r="CK61" s="1"/>
      <c r="CL61" s="1895" t="s">
        <v>74</v>
      </c>
      <c r="CM61" s="2122">
        <v>10</v>
      </c>
      <c r="CN61" s="2122"/>
      <c r="CO61" s="2122">
        <v>500</v>
      </c>
      <c r="CP61" s="1"/>
      <c r="CQ61" s="2122">
        <v>10</v>
      </c>
      <c r="CR61" s="2122"/>
      <c r="CS61" s="2122">
        <v>500</v>
      </c>
      <c r="CT61" s="1"/>
      <c r="CU61" s="305" t="s">
        <v>718</v>
      </c>
      <c r="CV61" s="1895" t="str">
        <f>INDEX(name_roof,index_roof,1)</f>
        <v>Monoslope</v>
      </c>
      <c r="CW61" s="1"/>
      <c r="CX61" s="1"/>
      <c r="CY61" s="1"/>
      <c r="CZ61" s="1"/>
      <c r="DA61" s="1"/>
      <c r="DB61" s="1571" t="s">
        <v>2222</v>
      </c>
      <c r="DC61" s="3036">
        <f>KvT_negz2</f>
        <v>1.05</v>
      </c>
      <c r="DD61" s="1"/>
      <c r="DE61" s="1"/>
      <c r="DF61" s="1"/>
      <c r="DG61" s="1"/>
      <c r="DH61" s="1"/>
      <c r="DI61" s="1"/>
      <c r="DJ61" s="1"/>
      <c r="DK61" s="1"/>
      <c r="DL61" s="1"/>
      <c r="DM61" s="1897"/>
      <c r="DN61" s="1"/>
      <c r="DO61" s="1"/>
      <c r="DP61" s="1"/>
      <c r="DQ61" s="1900"/>
      <c r="DR61" s="1"/>
      <c r="DS61" s="1"/>
      <c r="DT61" s="1"/>
      <c r="DU61" s="1"/>
      <c r="DV61" s="1"/>
      <c r="DW61" s="1"/>
      <c r="DX61" s="1"/>
      <c r="DY61" s="1"/>
      <c r="DZ61" s="1"/>
      <c r="EA61" s="1"/>
      <c r="EB61" s="1"/>
      <c r="EC61" s="1"/>
      <c r="ED61" s="1"/>
      <c r="EE61" s="1"/>
      <c r="EF61" s="1"/>
      <c r="EG61" s="1"/>
      <c r="EH61" s="1"/>
      <c r="EI61" s="1"/>
      <c r="EJ61" s="1"/>
      <c r="EK61" s="1"/>
      <c r="EL61" s="1"/>
      <c r="EM61" s="1900"/>
    </row>
    <row r="62" spans="1:143" ht="13.5" customHeight="1">
      <c r="A62" s="498"/>
      <c r="B62" s="250"/>
      <c r="C62" s="250"/>
      <c r="D62" s="238" t="str">
        <f>IF($AR$2="yes","",IF(E62="","",IF(E62&gt;=328,"equal or &gt;",IF($H$12=E62,"h =",IF('MWFRS all h'!I$15=E62,"ridge =","")))))</f>
        <v/>
      </c>
      <c r="E62" s="157" t="str">
        <f t="shared" si="107"/>
        <v/>
      </c>
      <c r="F62" s="1800" t="str">
        <f t="shared" si="99"/>
        <v/>
      </c>
      <c r="G62" s="1800" t="str">
        <f t="shared" si="97"/>
        <v/>
      </c>
      <c r="H62" s="281" t="str">
        <f>IF(E62="","",Wind!$F$74*F62*(Tornado!$F$14^2))</f>
        <v/>
      </c>
      <c r="I62" s="281" t="str">
        <f t="shared" si="100"/>
        <v/>
      </c>
      <c r="J62" s="281" t="str">
        <f t="shared" si="101"/>
        <v/>
      </c>
      <c r="K62" s="281" t="str">
        <f t="shared" si="102"/>
        <v/>
      </c>
      <c r="L62" s="281" t="str">
        <f t="shared" si="103"/>
        <v/>
      </c>
      <c r="M62" s="413"/>
      <c r="N62" s="281" t="str">
        <f t="shared" si="104"/>
        <v/>
      </c>
      <c r="O62" s="2480" t="str">
        <f t="shared" si="105"/>
        <v/>
      </c>
      <c r="P62" s="433"/>
      <c r="Q62" s="572"/>
      <c r="R62" s="991"/>
      <c r="S62" s="565" t="str">
        <f t="shared" si="110"/>
        <v/>
      </c>
      <c r="T62" s="520"/>
      <c r="U62" s="520"/>
      <c r="V62" s="520"/>
      <c r="W62" s="520"/>
      <c r="X62" s="520"/>
      <c r="Y62" s="473"/>
      <c r="Z62" s="473"/>
      <c r="AA62" s="473"/>
      <c r="AB62" s="473"/>
      <c r="AC62" s="1"/>
      <c r="AD62" s="1"/>
      <c r="AE62" s="1900"/>
      <c r="AF62" s="1"/>
      <c r="AG62" s="1"/>
      <c r="AH62" s="1"/>
      <c r="AI62" s="1907"/>
      <c r="AJ62" s="1907"/>
      <c r="AK62" s="1"/>
      <c r="AL62" s="2172"/>
      <c r="AM62" s="2490"/>
      <c r="AN62" s="2490"/>
      <c r="AO62" s="1"/>
      <c r="AP62" s="2491"/>
      <c r="AQ62" s="2491"/>
      <c r="AR62" s="1"/>
      <c r="AS62" s="1"/>
      <c r="AT62" s="1"/>
      <c r="AU62">
        <v>280</v>
      </c>
      <c r="AV62" s="959" t="str">
        <f t="shared" si="106"/>
        <v/>
      </c>
      <c r="AW62" s="2" t="str">
        <f t="shared" si="98"/>
        <v/>
      </c>
      <c r="AX62" s="1"/>
      <c r="AY62" s="3035" t="str">
        <f t="shared" si="108"/>
        <v/>
      </c>
      <c r="AZ62" s="1566" t="str">
        <f t="shared" si="109"/>
        <v/>
      </c>
      <c r="BA62" s="2487"/>
      <c r="BB62" s="2485"/>
      <c r="BC62" s="2485"/>
      <c r="BD62" s="1"/>
      <c r="BE62" s="1"/>
      <c r="BF62" s="1"/>
      <c r="BG62" s="1"/>
      <c r="BH62" s="1"/>
      <c r="BI62" s="1"/>
      <c r="BJ62" s="1"/>
      <c r="BK62" s="1"/>
      <c r="BL62" s="1"/>
      <c r="BM62" s="1"/>
      <c r="BN62" s="1"/>
      <c r="BO62" s="1"/>
      <c r="BP62" s="1"/>
      <c r="BQ62" s="1"/>
      <c r="BR62" s="1"/>
      <c r="BS62" s="1"/>
      <c r="BT62" s="1900"/>
      <c r="BU62" s="1"/>
      <c r="BV62" s="1"/>
      <c r="BW62" s="1"/>
      <c r="BX62" t="s">
        <v>719</v>
      </c>
      <c r="BY62"/>
      <c r="BZ62" s="1">
        <v>10</v>
      </c>
      <c r="CA62" s="341">
        <v>50</v>
      </c>
      <c r="CB62">
        <v>100</v>
      </c>
      <c r="CC62" s="341">
        <v>500</v>
      </c>
      <c r="CD62" s="1"/>
      <c r="CE62" s="1"/>
      <c r="CF62" s="1"/>
      <c r="CG62" s="1"/>
      <c r="CH62" s="1900"/>
      <c r="CI62" s="1"/>
      <c r="CJ62" s="1"/>
      <c r="CK62" s="1"/>
      <c r="CL62" s="2075" t="s">
        <v>688</v>
      </c>
      <c r="CM62" s="1891">
        <v>-1.1000000000000001</v>
      </c>
      <c r="CN62" s="48"/>
      <c r="CO62" s="2488">
        <v>-0.8</v>
      </c>
      <c r="CP62" s="1"/>
      <c r="CQ62" s="1891">
        <f>IF(angle&lt;=10,CC4*CM62,CM62)</f>
        <v>-0.9900000000000001</v>
      </c>
      <c r="CR62" s="48"/>
      <c r="CS62" s="2488">
        <f>IF(angle&lt;=10,CC4*CO62,CO62)</f>
        <v>-0.72000000000000008</v>
      </c>
      <c r="CT62" s="1"/>
      <c r="CU62" s="1"/>
      <c r="CV62" s="1"/>
      <c r="CW62" s="1"/>
      <c r="CX62" s="1"/>
      <c r="CY62" s="1"/>
      <c r="CZ62" s="1"/>
      <c r="DA62" s="1"/>
      <c r="DB62" s="1571" t="s">
        <v>2224</v>
      </c>
      <c r="DC62" s="3036">
        <f>KvT_negz3</f>
        <v>1.05</v>
      </c>
      <c r="DD62" s="1"/>
      <c r="DE62" s="1"/>
      <c r="DF62" s="1"/>
      <c r="DG62" s="341"/>
      <c r="DH62" s="1"/>
      <c r="DI62" s="1"/>
      <c r="DJ62" s="1"/>
      <c r="DK62" s="1"/>
      <c r="DL62" s="1"/>
      <c r="DM62" s="1897"/>
      <c r="DN62" s="1"/>
      <c r="DO62" s="1"/>
      <c r="DP62" s="1"/>
      <c r="DQ62" s="1900"/>
      <c r="DR62" s="1"/>
      <c r="DS62" s="1"/>
      <c r="DT62" s="1"/>
      <c r="DU62" s="1"/>
      <c r="DV62" s="1"/>
      <c r="DW62" s="1"/>
      <c r="DX62" s="1"/>
      <c r="DY62" s="1"/>
      <c r="DZ62" s="1"/>
      <c r="EA62" s="1"/>
      <c r="EB62" s="1"/>
      <c r="EC62" s="1"/>
      <c r="ED62" s="1"/>
      <c r="EE62" s="1"/>
      <c r="EF62" s="1"/>
      <c r="EG62" s="1"/>
      <c r="EH62" s="1"/>
      <c r="EI62" s="1"/>
      <c r="EJ62" s="1"/>
      <c r="EK62" s="1"/>
      <c r="EL62" s="1"/>
      <c r="EM62" s="1900"/>
    </row>
    <row r="63" spans="1:143" ht="13.5" customHeight="1">
      <c r="A63" s="498"/>
      <c r="B63" s="250"/>
      <c r="C63" s="250"/>
      <c r="D63" s="238" t="str">
        <f>IF($AR$2="yes","",IF(E63="","",IF(E63&gt;=328,"equal or &gt;",IF($H$12=E63,"h =",IF('MWFRS all h'!I$15=E63,"ridge =","")))))</f>
        <v/>
      </c>
      <c r="E63" s="157" t="str">
        <f t="shared" si="107"/>
        <v/>
      </c>
      <c r="F63" s="1800" t="str">
        <f t="shared" si="99"/>
        <v/>
      </c>
      <c r="G63" s="1800" t="str">
        <f t="shared" si="97"/>
        <v/>
      </c>
      <c r="H63" s="281" t="str">
        <f>IF(E63="","",Wind!$F$74*F63*(Tornado!$F$14^2))</f>
        <v/>
      </c>
      <c r="I63" s="281" t="str">
        <f t="shared" si="100"/>
        <v/>
      </c>
      <c r="J63" s="281" t="str">
        <f t="shared" si="101"/>
        <v/>
      </c>
      <c r="K63" s="281" t="str">
        <f t="shared" si="102"/>
        <v/>
      </c>
      <c r="L63" s="281" t="str">
        <f t="shared" si="103"/>
        <v/>
      </c>
      <c r="M63" s="413"/>
      <c r="N63" s="281" t="str">
        <f t="shared" si="104"/>
        <v/>
      </c>
      <c r="O63" s="2480" t="str">
        <f t="shared" si="105"/>
        <v/>
      </c>
      <c r="P63" s="433"/>
      <c r="Q63" s="572"/>
      <c r="R63" s="991"/>
      <c r="S63" s="565" t="str">
        <f t="shared" si="110"/>
        <v/>
      </c>
      <c r="T63" s="520"/>
      <c r="U63" s="520"/>
      <c r="V63" s="520"/>
      <c r="W63" s="520"/>
      <c r="X63" s="520"/>
      <c r="Y63" s="473"/>
      <c r="Z63" s="473"/>
      <c r="AA63" s="473"/>
      <c r="AB63" s="473"/>
      <c r="AC63" s="1"/>
      <c r="AD63" s="1"/>
      <c r="AE63" s="1900"/>
      <c r="AF63" s="1"/>
      <c r="AG63" s="1895"/>
      <c r="AH63" s="2015"/>
      <c r="AI63" s="2015"/>
      <c r="AJ63" s="2015"/>
      <c r="AK63" s="2015"/>
      <c r="AL63" s="2015"/>
      <c r="AM63" s="2015"/>
      <c r="AN63" s="2015"/>
      <c r="AO63" s="2015"/>
      <c r="AP63" s="2016"/>
      <c r="AQ63" s="2016"/>
      <c r="AR63" s="1"/>
      <c r="AS63" s="1"/>
      <c r="AT63" s="1"/>
      <c r="AU63">
        <v>290</v>
      </c>
      <c r="AV63" s="959" t="str">
        <f t="shared" si="106"/>
        <v/>
      </c>
      <c r="AW63" s="2" t="str">
        <f t="shared" si="98"/>
        <v/>
      </c>
      <c r="AX63" s="1"/>
      <c r="AY63" s="3035" t="str">
        <f t="shared" si="108"/>
        <v/>
      </c>
      <c r="AZ63" s="1566" t="str">
        <f t="shared" si="109"/>
        <v/>
      </c>
      <c r="BA63" s="2487"/>
      <c r="BB63" s="2485"/>
      <c r="BC63" s="2485"/>
      <c r="BD63" s="1"/>
      <c r="BE63" s="1"/>
      <c r="BF63" s="1"/>
      <c r="BG63" s="1"/>
      <c r="BH63" s="1"/>
      <c r="BI63" s="1"/>
      <c r="BJ63" s="1"/>
      <c r="BK63" s="1"/>
      <c r="BL63" s="1"/>
      <c r="BM63" s="1"/>
      <c r="BN63" s="1"/>
      <c r="BO63" s="1"/>
      <c r="BP63" s="1"/>
      <c r="BQ63" s="1"/>
      <c r="BR63" s="1"/>
      <c r="BS63" s="1"/>
      <c r="BT63" s="1900"/>
      <c r="BU63" s="1"/>
      <c r="BV63" s="1"/>
      <c r="BW63" s="1"/>
      <c r="BX63" s="1"/>
      <c r="BY63" s="305" t="s">
        <v>654</v>
      </c>
      <c r="BZ63" s="1895">
        <f>IF(angle&lt;=3,BZ60,IF(angle&lt;=10,BZ61,IF(angle&lt;=30,BZ62,0)))</f>
        <v>10</v>
      </c>
      <c r="CA63" s="1264">
        <f>IF(angle&lt;=3,CA60,IF(angle&lt;=10,CA61,IF(angle&lt;=30,CA62,0)))</f>
        <v>100</v>
      </c>
      <c r="CB63" s="305">
        <f>IF(angle&lt;=3,CB60,IF(angle&lt;=10,CB61,IF(angle&lt;=30,CB62,0)))</f>
        <v>500</v>
      </c>
      <c r="CC63" s="1216">
        <f>IF(angle&lt;=3,CC60,IF(angle&lt;=10,CC61,IF(angle&lt;=30,CC62,0)))</f>
        <v>1000</v>
      </c>
      <c r="CD63" s="1895"/>
      <c r="CE63" s="1895"/>
      <c r="CF63" s="1"/>
      <c r="CG63" s="1"/>
      <c r="CH63" s="1900"/>
      <c r="CI63" s="1"/>
      <c r="CJ63" s="1"/>
      <c r="CK63" s="1"/>
      <c r="CL63" s="2075" t="s">
        <v>694</v>
      </c>
      <c r="CM63" s="2">
        <v>-1.4</v>
      </c>
      <c r="CN63" s="1"/>
      <c r="CO63" s="49">
        <v>-0.8</v>
      </c>
      <c r="CP63" s="1"/>
      <c r="CQ63" s="2">
        <f>IF(angle&lt;=10,CC4*CM63,CM63)</f>
        <v>-1.26</v>
      </c>
      <c r="CR63" s="1"/>
      <c r="CS63" s="49">
        <f>IF(angle&lt;=10,CC4*CO63,CO63)</f>
        <v>-0.72000000000000008</v>
      </c>
      <c r="CT63" s="1"/>
      <c r="CU63" s="1"/>
      <c r="CV63" s="1"/>
      <c r="CW63" s="1"/>
      <c r="CX63" s="1"/>
      <c r="CY63" s="1"/>
      <c r="CZ63" s="1"/>
      <c r="DA63" s="1"/>
      <c r="DB63" s="1571" t="s">
        <v>2228</v>
      </c>
      <c r="DC63" s="3036">
        <f>KvT_pos_roof</f>
        <v>1</v>
      </c>
      <c r="DD63" s="1"/>
      <c r="DE63" s="1"/>
      <c r="DF63" s="1"/>
      <c r="DG63" s="1"/>
      <c r="DH63" s="1"/>
      <c r="DI63" s="1"/>
      <c r="DJ63" s="1"/>
      <c r="DK63" s="1"/>
      <c r="DL63" s="1"/>
      <c r="DM63" s="1897"/>
      <c r="DN63" s="1"/>
      <c r="DO63" s="1"/>
      <c r="DP63" s="1"/>
      <c r="DQ63" s="1900"/>
      <c r="DR63" s="1"/>
      <c r="DS63" s="1"/>
      <c r="DT63" s="1"/>
      <c r="DU63" s="1"/>
      <c r="DV63" s="1"/>
      <c r="DW63" s="1"/>
      <c r="DX63" s="1"/>
      <c r="DY63" s="1"/>
      <c r="DZ63" s="1"/>
      <c r="EA63" s="1"/>
      <c r="EB63" s="1"/>
      <c r="EC63" s="1"/>
      <c r="ED63" s="1"/>
      <c r="EE63" s="1"/>
      <c r="EF63" s="1"/>
      <c r="EG63" s="1"/>
      <c r="EH63" s="1"/>
      <c r="EI63" s="1"/>
      <c r="EJ63" s="1"/>
      <c r="EK63" s="1"/>
      <c r="EL63" s="1"/>
      <c r="EM63" s="1900"/>
    </row>
    <row r="64" spans="1:143" ht="13.5" customHeight="1">
      <c r="A64" s="498"/>
      <c r="B64" s="250"/>
      <c r="C64" s="250"/>
      <c r="D64" s="238" t="str">
        <f>IF($AR$2="yes","",IF(E64="","",IF(E64&gt;=328,"equal or &gt;",IF($H$12=E64,"h =",IF('MWFRS all h'!I$15=E64,"ridge =","")))))</f>
        <v/>
      </c>
      <c r="E64" s="157" t="str">
        <f t="shared" si="107"/>
        <v/>
      </c>
      <c r="F64" s="1800" t="str">
        <f t="shared" si="99"/>
        <v/>
      </c>
      <c r="G64" s="1800" t="str">
        <f t="shared" si="97"/>
        <v/>
      </c>
      <c r="H64" s="281" t="str">
        <f>IF(E64="","",Wind!$F$74*F64*(Tornado!$F$14^2))</f>
        <v/>
      </c>
      <c r="I64" s="281" t="str">
        <f t="shared" si="100"/>
        <v/>
      </c>
      <c r="J64" s="281" t="str">
        <f t="shared" si="101"/>
        <v/>
      </c>
      <c r="K64" s="281" t="str">
        <f t="shared" si="102"/>
        <v/>
      </c>
      <c r="L64" s="281" t="str">
        <f t="shared" si="103"/>
        <v/>
      </c>
      <c r="M64" s="413"/>
      <c r="N64" s="281" t="str">
        <f t="shared" si="104"/>
        <v/>
      </c>
      <c r="O64" s="2480" t="str">
        <f t="shared" si="105"/>
        <v/>
      </c>
      <c r="P64" s="433"/>
      <c r="Q64" s="572"/>
      <c r="R64" s="991"/>
      <c r="S64" s="565" t="str">
        <f t="shared" si="110"/>
        <v/>
      </c>
      <c r="T64" s="520"/>
      <c r="U64" s="520"/>
      <c r="V64" s="520"/>
      <c r="W64" s="520"/>
      <c r="X64" s="520"/>
      <c r="Y64" s="473"/>
      <c r="Z64" s="473"/>
      <c r="AA64" s="473"/>
      <c r="AB64" s="473"/>
      <c r="AC64" s="1"/>
      <c r="AD64" s="1"/>
      <c r="AE64" s="1900"/>
      <c r="AF64" s="1"/>
      <c r="AG64" s="1"/>
      <c r="AH64" s="1"/>
      <c r="AI64" s="1"/>
      <c r="AJ64" s="1898"/>
      <c r="AK64" s="1"/>
      <c r="AL64" s="1"/>
      <c r="AM64" s="1"/>
      <c r="AN64" s="1"/>
      <c r="AO64" s="1"/>
      <c r="AP64" s="1"/>
      <c r="AQ64" s="1"/>
      <c r="AR64" s="1"/>
      <c r="AS64" s="1"/>
      <c r="AT64" s="1"/>
      <c r="AU64">
        <v>300</v>
      </c>
      <c r="AV64" s="959" t="str">
        <f t="shared" si="106"/>
        <v/>
      </c>
      <c r="AW64" s="2" t="str">
        <f t="shared" si="98"/>
        <v/>
      </c>
      <c r="AX64" s="1"/>
      <c r="AY64" s="3035" t="str">
        <f t="shared" si="108"/>
        <v/>
      </c>
      <c r="AZ64" s="1566" t="str">
        <f t="shared" si="109"/>
        <v/>
      </c>
      <c r="BA64" s="2487"/>
      <c r="BB64" s="2485"/>
      <c r="BC64" s="2485"/>
      <c r="BD64" s="1"/>
      <c r="BE64" s="1"/>
      <c r="BF64" s="1"/>
      <c r="BG64" s="1"/>
      <c r="BH64" s="1"/>
      <c r="BI64" s="1"/>
      <c r="BJ64" s="1"/>
      <c r="BK64" s="1"/>
      <c r="BL64" s="1"/>
      <c r="BM64" s="1"/>
      <c r="BN64" s="1"/>
      <c r="BO64" s="1"/>
      <c r="BP64" s="1"/>
      <c r="BQ64" s="1"/>
      <c r="BR64" s="1"/>
      <c r="BS64" s="1"/>
      <c r="BT64" s="1900"/>
      <c r="BU64" s="1"/>
      <c r="BV64" s="1"/>
      <c r="BW64" s="1"/>
      <c r="BX64" s="331" t="s">
        <v>116</v>
      </c>
      <c r="BY64" s="1"/>
      <c r="BZ64" s="1"/>
      <c r="CA64" s="1215"/>
      <c r="CB64" s="1215"/>
      <c r="CC64" s="1215"/>
      <c r="CD64" s="1"/>
      <c r="CE64" s="1"/>
      <c r="CF64" s="1"/>
      <c r="CG64" s="1"/>
      <c r="CH64" s="1900"/>
      <c r="CI64" s="1"/>
      <c r="CJ64" s="1"/>
      <c r="CK64" s="1"/>
      <c r="CL64" s="2075" t="s">
        <v>695</v>
      </c>
      <c r="CM64" s="1914">
        <v>1</v>
      </c>
      <c r="CN64" s="50"/>
      <c r="CO64" s="2489">
        <v>0.7</v>
      </c>
      <c r="CP64" s="1"/>
      <c r="CQ64" s="1914">
        <f>IF(angle&lt;=10,CC4*CM64,CM64)</f>
        <v>0.9</v>
      </c>
      <c r="CR64" s="50"/>
      <c r="CS64" s="2489">
        <f>IF(angle&lt;=10,CC4*CO64,CO64)</f>
        <v>0.63</v>
      </c>
      <c r="CT64" s="1"/>
      <c r="CU64" s="463" t="s">
        <v>2256</v>
      </c>
      <c r="CV64" s="1723"/>
      <c r="CW64" s="1723"/>
      <c r="CX64" s="1723"/>
      <c r="CY64" s="1"/>
      <c r="CZ64" s="1"/>
      <c r="DA64" s="1"/>
      <c r="DB64" s="1571" t="s">
        <v>2232</v>
      </c>
      <c r="DC64" s="3036">
        <f>KvT_wall</f>
        <v>1</v>
      </c>
      <c r="DD64" s="1"/>
      <c r="DE64" s="1"/>
      <c r="DF64" s="1"/>
      <c r="DG64" s="1"/>
      <c r="DH64" s="1"/>
      <c r="DI64" s="1"/>
      <c r="DJ64" s="1"/>
      <c r="DK64" s="1"/>
      <c r="DL64" s="1"/>
      <c r="DM64" s="1897"/>
      <c r="DN64" s="1"/>
      <c r="DO64" s="1"/>
      <c r="DP64" s="1"/>
      <c r="DQ64" s="1900"/>
      <c r="DR64" s="1"/>
      <c r="DS64" s="1"/>
      <c r="DT64" s="1"/>
      <c r="DU64" s="1"/>
      <c r="DV64" s="1"/>
      <c r="DW64" s="1"/>
      <c r="DX64" s="1"/>
      <c r="DY64" s="1"/>
      <c r="DZ64" s="1"/>
      <c r="EA64" s="1"/>
      <c r="EB64" s="1"/>
      <c r="EC64" s="1"/>
      <c r="ED64" s="1"/>
      <c r="EE64" s="1"/>
      <c r="EF64" s="1"/>
      <c r="EG64" s="1"/>
      <c r="EH64" s="1"/>
      <c r="EI64" s="1"/>
      <c r="EJ64" s="1"/>
      <c r="EK64" s="1"/>
      <c r="EL64" s="1"/>
      <c r="EM64" s="1900"/>
    </row>
    <row r="65" spans="1:143" ht="13.5" customHeight="1" thickBot="1">
      <c r="A65" s="498"/>
      <c r="B65" s="250"/>
      <c r="C65" s="250"/>
      <c r="D65" s="238" t="str">
        <f>IF($AR$2="yes","",IF(E65="","",IF(E65&gt;=328,"equal or &gt;",IF($H$12=E65,"h =",IF('MWFRS all h'!I$15=E65,"ridge =","")))))</f>
        <v/>
      </c>
      <c r="E65" s="157" t="str">
        <f t="shared" si="107"/>
        <v/>
      </c>
      <c r="F65" s="1800" t="str">
        <f t="shared" si="99"/>
        <v/>
      </c>
      <c r="G65" s="1800" t="str">
        <f t="shared" si="97"/>
        <v/>
      </c>
      <c r="H65" s="281" t="str">
        <f>IF(E65="","",Wind!$F$74*F65*(Tornado!$F$14^2))</f>
        <v/>
      </c>
      <c r="I65" s="281" t="str">
        <f t="shared" si="100"/>
        <v/>
      </c>
      <c r="J65" s="281" t="str">
        <f t="shared" si="101"/>
        <v/>
      </c>
      <c r="K65" s="281" t="str">
        <f t="shared" si="102"/>
        <v/>
      </c>
      <c r="L65" s="281" t="str">
        <f t="shared" si="103"/>
        <v/>
      </c>
      <c r="M65" s="413"/>
      <c r="N65" s="281" t="str">
        <f t="shared" si="104"/>
        <v/>
      </c>
      <c r="O65" s="2480" t="str">
        <f t="shared" si="105"/>
        <v/>
      </c>
      <c r="P65" s="433"/>
      <c r="Q65" s="572"/>
      <c r="R65" s="991"/>
      <c r="S65" s="565" t="str">
        <f t="shared" si="110"/>
        <v/>
      </c>
      <c r="T65" s="520"/>
      <c r="U65" s="520"/>
      <c r="V65" s="520"/>
      <c r="W65" s="520"/>
      <c r="X65" s="520"/>
      <c r="Y65" s="473"/>
      <c r="Z65" s="473"/>
      <c r="AA65" s="473"/>
      <c r="AB65" s="473"/>
      <c r="AC65" s="1"/>
      <c r="AD65" s="1"/>
      <c r="AE65" s="1900"/>
      <c r="AF65" s="1"/>
      <c r="AG65" s="1"/>
      <c r="AH65" s="1"/>
      <c r="AI65" s="1"/>
      <c r="AJ65" s="1898"/>
      <c r="AK65" s="1"/>
      <c r="AL65" s="1"/>
      <c r="AM65" s="1"/>
      <c r="AN65" s="1"/>
      <c r="AO65" s="1"/>
      <c r="AP65" s="1"/>
      <c r="AQ65" s="1"/>
      <c r="AR65" s="1"/>
      <c r="AS65" s="1"/>
      <c r="AT65" s="1"/>
      <c r="AU65">
        <v>310</v>
      </c>
      <c r="AV65" s="959" t="str">
        <f t="shared" si="106"/>
        <v/>
      </c>
      <c r="AW65" s="2" t="str">
        <f t="shared" si="98"/>
        <v/>
      </c>
      <c r="AX65" s="1"/>
      <c r="AY65" s="3035" t="str">
        <f t="shared" si="108"/>
        <v/>
      </c>
      <c r="AZ65" s="1566" t="str">
        <f t="shared" si="109"/>
        <v/>
      </c>
      <c r="BA65" s="2487"/>
      <c r="BB65" s="2485"/>
      <c r="BC65" s="2485"/>
      <c r="BD65" s="1"/>
      <c r="BE65" s="1"/>
      <c r="BF65" s="1"/>
      <c r="BG65" s="1"/>
      <c r="BH65" s="1"/>
      <c r="BI65" s="1"/>
      <c r="BJ65" s="1"/>
      <c r="BK65" s="1"/>
      <c r="BL65" s="1"/>
      <c r="BM65" s="1"/>
      <c r="BN65" s="1"/>
      <c r="BO65" s="1"/>
      <c r="BP65" s="1"/>
      <c r="BQ65" s="1"/>
      <c r="BR65" s="1"/>
      <c r="BS65" s="1"/>
      <c r="BT65" s="1900"/>
      <c r="BU65" s="1"/>
      <c r="BV65" s="1"/>
      <c r="BW65" t="s">
        <v>712</v>
      </c>
      <c r="BX65" t="s">
        <v>722</v>
      </c>
      <c r="BY65" s="1"/>
      <c r="BZ65" s="1">
        <v>10</v>
      </c>
      <c r="CA65" s="1215">
        <v>100</v>
      </c>
      <c r="CB65" s="1215">
        <v>500</v>
      </c>
      <c r="CC65" s="1215">
        <v>1000</v>
      </c>
      <c r="CD65" s="341"/>
      <c r="CE65" s="341"/>
      <c r="CF65" s="1"/>
      <c r="CG65" s="1"/>
      <c r="CH65" s="1900"/>
      <c r="CI65" s="1"/>
      <c r="CJ65" s="1"/>
      <c r="CK65" s="1"/>
      <c r="CL65" s="1"/>
      <c r="CM65" s="1"/>
      <c r="CN65" s="1"/>
      <c r="CO65" s="1"/>
      <c r="CP65" s="1"/>
      <c r="CQ65" s="1"/>
      <c r="CR65" s="1"/>
      <c r="CS65" s="1"/>
      <c r="CT65" s="1"/>
      <c r="CU65" s="1"/>
      <c r="CV65" s="1"/>
      <c r="CW65" s="1"/>
      <c r="CX65" s="1"/>
      <c r="CY65" s="1"/>
      <c r="CZ65" s="1"/>
      <c r="DA65" s="1"/>
      <c r="DB65" s="1"/>
      <c r="DC65" s="1"/>
      <c r="DD65" s="1"/>
      <c r="DE65" s="1920"/>
      <c r="DF65" s="1920"/>
      <c r="DG65" s="1920"/>
      <c r="DH65" s="1920"/>
      <c r="DI65" s="1920"/>
      <c r="DJ65" s="1920"/>
      <c r="DK65" s="1920"/>
      <c r="DL65" s="1920"/>
      <c r="DM65" s="1924"/>
      <c r="DN65" s="1"/>
      <c r="DO65" s="1"/>
      <c r="DP65" s="1"/>
      <c r="DQ65" s="1900"/>
      <c r="DR65" s="1"/>
      <c r="DS65" s="1"/>
      <c r="DT65" s="1"/>
      <c r="DU65" s="1"/>
      <c r="DV65" s="1"/>
      <c r="DW65" s="1"/>
      <c r="DX65" s="1"/>
      <c r="DY65" s="1"/>
      <c r="DZ65" s="1"/>
      <c r="EA65" s="1"/>
      <c r="EB65" s="1"/>
      <c r="EC65" s="1"/>
      <c r="ED65" s="1"/>
      <c r="EE65" s="1"/>
      <c r="EF65" s="1"/>
      <c r="EG65" s="1"/>
      <c r="EH65" s="1"/>
      <c r="EI65" s="1"/>
      <c r="EJ65" s="1"/>
      <c r="EK65" s="1"/>
      <c r="EL65" s="1"/>
      <c r="EM65" s="1900"/>
    </row>
    <row r="66" spans="1:143" ht="13.5" customHeight="1" thickTop="1">
      <c r="A66" s="498"/>
      <c r="B66" s="250"/>
      <c r="C66" s="250"/>
      <c r="D66" s="238" t="str">
        <f>IF($AR$2="yes","",IF(E66="","",IF(E66&gt;=328,"equal or &gt;",IF($H$12=E66,"h =",IF('MWFRS all h'!I$15=E66,"ridge =","")))))</f>
        <v/>
      </c>
      <c r="E66" s="157" t="str">
        <f t="shared" si="107"/>
        <v/>
      </c>
      <c r="F66" s="1800" t="str">
        <f t="shared" si="99"/>
        <v/>
      </c>
      <c r="G66" s="1800" t="str">
        <f t="shared" si="97"/>
        <v/>
      </c>
      <c r="H66" s="281" t="str">
        <f>IF(E66="","",Wind!$F$74*F66*(Tornado!$F$14^2))</f>
        <v/>
      </c>
      <c r="I66" s="281" t="str">
        <f t="shared" si="100"/>
        <v/>
      </c>
      <c r="J66" s="281" t="str">
        <f t="shared" si="101"/>
        <v/>
      </c>
      <c r="K66" s="281" t="str">
        <f t="shared" si="102"/>
        <v/>
      </c>
      <c r="L66" s="281" t="str">
        <f t="shared" si="103"/>
        <v/>
      </c>
      <c r="M66" s="413"/>
      <c r="N66" s="281" t="str">
        <f t="shared" si="104"/>
        <v/>
      </c>
      <c r="O66" s="2480" t="str">
        <f t="shared" si="105"/>
        <v/>
      </c>
      <c r="P66" s="433"/>
      <c r="Q66" s="572"/>
      <c r="R66" s="991"/>
      <c r="S66" s="565" t="str">
        <f t="shared" si="110"/>
        <v/>
      </c>
      <c r="T66" s="520"/>
      <c r="U66" s="520"/>
      <c r="V66" s="520"/>
      <c r="W66" s="520"/>
      <c r="X66" s="520"/>
      <c r="Y66" s="473"/>
      <c r="Z66" s="473"/>
      <c r="AA66" s="473"/>
      <c r="AB66" s="473"/>
      <c r="AC66" s="1"/>
      <c r="AD66" s="1"/>
      <c r="AE66" s="1900"/>
      <c r="AF66" s="1"/>
      <c r="AG66" s="1"/>
      <c r="AH66" s="1"/>
      <c r="AI66" s="1"/>
      <c r="AJ66" s="1898"/>
      <c r="AK66" s="1"/>
      <c r="AL66" s="1"/>
      <c r="AM66" s="1"/>
      <c r="AN66" s="1"/>
      <c r="AO66" s="1"/>
      <c r="AP66" s="1"/>
      <c r="AQ66" s="1"/>
      <c r="AR66" s="1"/>
      <c r="AS66" s="1495"/>
      <c r="AT66" s="1"/>
      <c r="AU66">
        <v>320</v>
      </c>
      <c r="AV66" s="959" t="str">
        <f t="shared" si="106"/>
        <v/>
      </c>
      <c r="AW66" s="2" t="str">
        <f t="shared" si="98"/>
        <v/>
      </c>
      <c r="AX66" s="1"/>
      <c r="AY66" s="3035" t="str">
        <f t="shared" si="108"/>
        <v/>
      </c>
      <c r="AZ66" s="1566" t="str">
        <f t="shared" si="109"/>
        <v/>
      </c>
      <c r="BA66" s="2487"/>
      <c r="BB66" s="2485"/>
      <c r="BC66" s="2485"/>
      <c r="BD66" s="1"/>
      <c r="BE66" s="1"/>
      <c r="BF66" s="1"/>
      <c r="BG66" s="1"/>
      <c r="BH66" s="1"/>
      <c r="BI66" s="1"/>
      <c r="BJ66" s="1"/>
      <c r="BK66" s="1"/>
      <c r="BL66" s="1"/>
      <c r="BM66" s="1"/>
      <c r="BN66" s="1"/>
      <c r="BO66" s="1"/>
      <c r="BP66" s="1"/>
      <c r="BQ66" s="1"/>
      <c r="BR66" s="1"/>
      <c r="BS66" s="1"/>
      <c r="BT66" s="1900"/>
      <c r="BU66" s="1"/>
      <c r="BV66" s="1"/>
      <c r="BW66" s="1"/>
      <c r="BX66" t="s">
        <v>724</v>
      </c>
      <c r="BY66" s="1"/>
      <c r="BZ66">
        <v>10</v>
      </c>
      <c r="CA66">
        <v>100</v>
      </c>
      <c r="CB66" s="1215">
        <v>200</v>
      </c>
      <c r="CC66" s="341">
        <v>500</v>
      </c>
      <c r="CD66" s="1"/>
      <c r="CE66" s="1"/>
      <c r="CF66" s="1"/>
      <c r="CG66" s="1"/>
      <c r="CH66" s="1928"/>
      <c r="CI66" s="2492" t="s">
        <v>78</v>
      </c>
      <c r="CJ66" s="1926"/>
      <c r="CK66" s="1926"/>
      <c r="CL66" s="1926"/>
      <c r="CM66" s="2493" t="s">
        <v>2257</v>
      </c>
      <c r="CN66" s="1926"/>
      <c r="CO66" s="1572"/>
      <c r="CP66" s="1926"/>
      <c r="CQ66" s="1926"/>
      <c r="CR66" s="1926"/>
      <c r="CS66" s="1926"/>
      <c r="CT66" s="1575"/>
      <c r="CU66" s="1926"/>
      <c r="CV66" s="1926"/>
      <c r="CW66" s="1926"/>
      <c r="CX66" s="1926"/>
      <c r="CY66" s="1927"/>
      <c r="CZ66" s="1"/>
      <c r="DA66" s="1"/>
      <c r="DB66" t="s">
        <v>2258</v>
      </c>
      <c r="DC66" s="1"/>
      <c r="DD66" s="1"/>
      <c r="DE66" s="1242" t="s">
        <v>726</v>
      </c>
      <c r="DF66" s="1926"/>
      <c r="DG66" s="1926"/>
      <c r="DH66" s="1926"/>
      <c r="DI66" s="1926"/>
      <c r="DJ66" s="1926"/>
      <c r="DK66" s="1926"/>
      <c r="DL66" s="1926"/>
      <c r="DM66" s="1927"/>
      <c r="DN66" s="1"/>
      <c r="DO66" s="1"/>
      <c r="DP66" s="1"/>
      <c r="DQ66" s="1900"/>
      <c r="DR66" s="1"/>
      <c r="DS66" s="1"/>
      <c r="DT66" s="1"/>
      <c r="DU66" s="1"/>
      <c r="DV66" s="1"/>
      <c r="DW66" s="1"/>
      <c r="DX66" s="1"/>
      <c r="DY66" s="1"/>
      <c r="DZ66" s="1"/>
      <c r="EA66" s="1"/>
      <c r="EB66" s="1"/>
      <c r="EC66" s="1"/>
      <c r="ED66" s="1"/>
      <c r="EE66" s="1"/>
      <c r="EF66" s="1"/>
      <c r="EG66" s="1"/>
      <c r="EH66" s="1"/>
      <c r="EI66" s="1"/>
      <c r="EJ66" s="1"/>
      <c r="EK66" s="1"/>
      <c r="EL66" s="1"/>
      <c r="EM66" s="1900"/>
    </row>
    <row r="67" spans="1:143">
      <c r="A67" s="498"/>
      <c r="B67" s="250"/>
      <c r="C67" s="250"/>
      <c r="D67" s="238" t="str">
        <f>IF($AR$2="yes","",IF(E67="","",IF(E67&gt;=328,"equal or &gt;",IF($H$12=E67,"h =",IF('MWFRS all h'!I$15=E67,"ridge =","")))))</f>
        <v/>
      </c>
      <c r="E67" s="157" t="str">
        <f t="shared" si="107"/>
        <v/>
      </c>
      <c r="F67" s="1800" t="str">
        <f t="shared" si="99"/>
        <v/>
      </c>
      <c r="G67" s="1800" t="str">
        <f t="shared" si="97"/>
        <v/>
      </c>
      <c r="H67" s="281" t="str">
        <f>IF(E67="","",Wind!$F$74*F67*(Tornado!$F$14^2))</f>
        <v/>
      </c>
      <c r="I67" s="281" t="str">
        <f t="shared" si="100"/>
        <v/>
      </c>
      <c r="J67" s="281" t="str">
        <f t="shared" si="101"/>
        <v/>
      </c>
      <c r="K67" s="281" t="str">
        <f t="shared" si="102"/>
        <v/>
      </c>
      <c r="L67" s="281" t="str">
        <f t="shared" si="103"/>
        <v/>
      </c>
      <c r="M67" s="413"/>
      <c r="N67" s="281" t="str">
        <f t="shared" si="104"/>
        <v/>
      </c>
      <c r="O67" s="2480" t="str">
        <f t="shared" si="105"/>
        <v/>
      </c>
      <c r="P67" s="433"/>
      <c r="Q67" s="572"/>
      <c r="R67" s="991"/>
      <c r="S67" s="565" t="str">
        <f t="shared" si="110"/>
        <v/>
      </c>
      <c r="T67" s="520"/>
      <c r="U67" s="520"/>
      <c r="V67" s="520"/>
      <c r="W67" s="520"/>
      <c r="X67" s="520"/>
      <c r="Y67" s="473"/>
      <c r="Z67" s="473"/>
      <c r="AA67" s="473"/>
      <c r="AB67" s="473"/>
      <c r="AC67" s="1"/>
      <c r="AD67" s="1"/>
      <c r="AE67" s="1900"/>
      <c r="AF67" s="1"/>
      <c r="AG67" s="1"/>
      <c r="AH67" s="1"/>
      <c r="AI67" s="1"/>
      <c r="AJ67" s="1898"/>
      <c r="AK67" s="1"/>
      <c r="AL67" s="1"/>
      <c r="AM67" s="1"/>
      <c r="AN67" s="1"/>
      <c r="AO67" s="1"/>
      <c r="AP67" s="1"/>
      <c r="AQ67" s="1"/>
      <c r="AR67" s="1"/>
      <c r="AS67" s="1495"/>
      <c r="AT67" s="1"/>
      <c r="AU67">
        <v>325</v>
      </c>
      <c r="AV67" s="959" t="str">
        <f t="shared" si="106"/>
        <v/>
      </c>
      <c r="AW67" s="2" t="str">
        <f t="shared" si="98"/>
        <v/>
      </c>
      <c r="AX67" s="1"/>
      <c r="AY67" s="3035" t="str">
        <f t="shared" si="108"/>
        <v/>
      </c>
      <c r="AZ67" s="1566" t="str">
        <f t="shared" si="109"/>
        <v/>
      </c>
      <c r="BA67" s="2487"/>
      <c r="BB67" s="2485"/>
      <c r="BC67" s="2485"/>
      <c r="BD67" s="1"/>
      <c r="BE67" s="1"/>
      <c r="BF67" s="1"/>
      <c r="BG67" s="1"/>
      <c r="BH67" s="1"/>
      <c r="BI67" s="1"/>
      <c r="BJ67" s="1"/>
      <c r="BK67" s="1"/>
      <c r="BL67" s="1"/>
      <c r="BM67" s="1"/>
      <c r="BN67" s="1"/>
      <c r="BO67" s="1"/>
      <c r="BP67" s="1"/>
      <c r="BQ67" s="1"/>
      <c r="BR67" s="1"/>
      <c r="BS67" s="1"/>
      <c r="BT67" s="1900"/>
      <c r="BU67" s="1"/>
      <c r="BV67" s="1"/>
      <c r="BW67" s="1"/>
      <c r="BX67" t="s">
        <v>727</v>
      </c>
      <c r="BY67" s="1"/>
      <c r="BZ67">
        <v>10</v>
      </c>
      <c r="CA67" s="341">
        <v>50</v>
      </c>
      <c r="CB67">
        <v>100</v>
      </c>
      <c r="CC67" s="341">
        <v>500</v>
      </c>
      <c r="CD67" s="1"/>
      <c r="CE67" s="1"/>
      <c r="CF67" s="1"/>
      <c r="CG67" s="1"/>
      <c r="CH67" s="1900"/>
      <c r="CI67" s="1"/>
      <c r="CJ67" s="1"/>
      <c r="CK67" s="1"/>
      <c r="CL67" s="1"/>
      <c r="CM67" s="2483" t="s">
        <v>623</v>
      </c>
      <c r="CN67" s="1"/>
      <c r="CO67" s="1895" t="s">
        <v>623</v>
      </c>
      <c r="CP67" s="1"/>
      <c r="CQ67" s="1895" t="s">
        <v>623</v>
      </c>
      <c r="CR67" s="1"/>
      <c r="CS67" s="1895" t="s">
        <v>623</v>
      </c>
      <c r="CT67" s="1157"/>
      <c r="CU67" s="2495" t="s">
        <v>623</v>
      </c>
      <c r="CV67" s="1"/>
      <c r="CW67" s="1"/>
      <c r="CX67" s="1895" t="s">
        <v>623</v>
      </c>
      <c r="CY67" s="1897"/>
      <c r="CZ67" s="1"/>
      <c r="DA67" s="1"/>
      <c r="DB67" s="1895" t="s">
        <v>623</v>
      </c>
      <c r="DC67" s="1"/>
      <c r="DD67" s="1"/>
      <c r="DE67" s="2495" t="s">
        <v>623</v>
      </c>
      <c r="DF67" s="1895" t="s">
        <v>623</v>
      </c>
      <c r="DG67" s="1895" t="s">
        <v>623</v>
      </c>
      <c r="DH67" s="1895" t="s">
        <v>623</v>
      </c>
      <c r="DI67" s="1895" t="s">
        <v>623</v>
      </c>
      <c r="DJ67" s="1895" t="s">
        <v>623</v>
      </c>
      <c r="DK67" s="1895" t="s">
        <v>623</v>
      </c>
      <c r="DL67" s="1895"/>
      <c r="DM67" s="1897"/>
      <c r="DN67" s="1"/>
      <c r="DO67" s="1"/>
      <c r="DP67" s="1"/>
      <c r="DQ67" s="1900"/>
      <c r="DR67" s="1"/>
      <c r="DS67" s="1"/>
      <c r="DT67" s="1"/>
      <c r="DU67" s="1"/>
      <c r="DV67" s="1"/>
      <c r="DW67" s="1"/>
      <c r="DX67" s="1"/>
      <c r="DY67" s="1"/>
      <c r="DZ67" s="1"/>
      <c r="EA67" s="1"/>
      <c r="EB67" s="1"/>
      <c r="EC67" s="1"/>
      <c r="ED67" s="1"/>
      <c r="EE67" s="1"/>
      <c r="EF67" s="1"/>
      <c r="EG67" s="1"/>
      <c r="EH67" s="1"/>
      <c r="EI67" s="1"/>
      <c r="EJ67" s="1"/>
      <c r="EK67" s="1"/>
      <c r="EL67" s="1"/>
      <c r="EM67" s="1900"/>
    </row>
    <row r="68" spans="1:143" ht="13.5" thickBot="1">
      <c r="A68" s="498"/>
      <c r="B68" s="250"/>
      <c r="C68" s="250"/>
      <c r="D68" s="238" t="str">
        <f>IF($AR$2="yes","",IF(E68="","",IF(E68&gt;=328,"equal or &gt;",IF($H$12=E68,"h =",IF('MWFRS all h'!I$15=E68,"ridge =","")))))</f>
        <v/>
      </c>
      <c r="E68" s="157" t="str">
        <f t="shared" si="107"/>
        <v/>
      </c>
      <c r="F68" s="1800" t="str">
        <f t="shared" si="99"/>
        <v/>
      </c>
      <c r="G68" s="1800" t="str">
        <f t="shared" si="97"/>
        <v/>
      </c>
      <c r="H68" s="281" t="str">
        <f>IF(E68="","",Wind!$F$74*F68*(Tornado!$F$14^2))</f>
        <v/>
      </c>
      <c r="I68" s="281" t="str">
        <f t="shared" si="100"/>
        <v/>
      </c>
      <c r="J68" s="281" t="str">
        <f t="shared" si="101"/>
        <v/>
      </c>
      <c r="K68" s="281" t="str">
        <f t="shared" si="102"/>
        <v/>
      </c>
      <c r="L68" s="281" t="str">
        <f t="shared" si="103"/>
        <v/>
      </c>
      <c r="M68" s="413"/>
      <c r="N68" s="281" t="str">
        <f t="shared" si="104"/>
        <v/>
      </c>
      <c r="O68" s="2480" t="str">
        <f t="shared" si="105"/>
        <v/>
      </c>
      <c r="P68" s="433"/>
      <c r="Q68" s="572"/>
      <c r="R68" s="991"/>
      <c r="S68" s="565" t="str">
        <f t="shared" si="110"/>
        <v/>
      </c>
      <c r="T68" s="520"/>
      <c r="U68" s="520"/>
      <c r="V68" s="520"/>
      <c r="W68" s="520"/>
      <c r="X68" s="520"/>
      <c r="Y68" s="473"/>
      <c r="Z68" s="473"/>
      <c r="AA68" s="473"/>
      <c r="AB68" s="473"/>
      <c r="AC68" s="1"/>
      <c r="AD68" s="1"/>
      <c r="AE68" s="1900"/>
      <c r="AF68" s="1"/>
      <c r="AG68" s="1"/>
      <c r="AH68" s="1"/>
      <c r="AI68" s="1"/>
      <c r="AJ68" s="1"/>
      <c r="AK68" s="1"/>
      <c r="AL68" s="1"/>
      <c r="AM68" s="1"/>
      <c r="AN68" s="1"/>
      <c r="AO68" s="1"/>
      <c r="AP68" s="1"/>
      <c r="AQ68" s="1"/>
      <c r="AR68" s="1"/>
      <c r="AS68" s="1495"/>
      <c r="AT68" s="1"/>
      <c r="AU68">
        <v>328</v>
      </c>
      <c r="AV68" s="959" t="str">
        <f t="shared" si="106"/>
        <v/>
      </c>
      <c r="AW68" s="2" t="str">
        <f t="shared" si="98"/>
        <v/>
      </c>
      <c r="AX68" s="1"/>
      <c r="AY68" s="3035" t="str">
        <f t="shared" si="108"/>
        <v/>
      </c>
      <c r="AZ68" s="1566" t="str">
        <f t="shared" si="109"/>
        <v/>
      </c>
      <c r="BA68" s="2487"/>
      <c r="BB68" s="2485"/>
      <c r="BC68" s="2485"/>
      <c r="BD68" s="1"/>
      <c r="BE68" s="1"/>
      <c r="BF68" s="1"/>
      <c r="BG68" s="1"/>
      <c r="BH68" s="1"/>
      <c r="BI68" s="1"/>
      <c r="BJ68" s="1"/>
      <c r="BK68" s="1"/>
      <c r="BL68" s="1"/>
      <c r="BM68" s="1"/>
      <c r="BN68" s="1"/>
      <c r="BO68" s="1"/>
      <c r="BP68" s="1"/>
      <c r="BQ68" s="1"/>
      <c r="BR68" s="1"/>
      <c r="BS68" s="1"/>
      <c r="BT68" s="1900"/>
      <c r="BU68" s="1"/>
      <c r="BV68" s="1"/>
      <c r="BW68" s="1"/>
      <c r="BX68" t="s">
        <v>728</v>
      </c>
      <c r="BY68" s="1"/>
      <c r="BZ68">
        <v>10</v>
      </c>
      <c r="CA68" s="1265">
        <v>50</v>
      </c>
      <c r="CB68" s="390">
        <v>100</v>
      </c>
      <c r="CC68" s="341">
        <v>500</v>
      </c>
      <c r="CD68"/>
      <c r="CE68"/>
      <c r="CF68"/>
      <c r="CG68" s="1"/>
      <c r="CH68" s="2496"/>
      <c r="CI68" s="1936" t="s">
        <v>488</v>
      </c>
      <c r="CJ68" s="1936"/>
      <c r="CK68" s="1936"/>
      <c r="CL68" s="1958" t="s">
        <v>74</v>
      </c>
      <c r="CM68" s="2497">
        <f>BZ95</f>
        <v>10</v>
      </c>
      <c r="CN68" s="2498" t="s">
        <v>636</v>
      </c>
      <c r="CO68" s="2183">
        <f>CA95</f>
        <v>100</v>
      </c>
      <c r="CP68" s="2498" t="s">
        <v>636</v>
      </c>
      <c r="CQ68" s="2183">
        <f>CB95</f>
        <v>500</v>
      </c>
      <c r="CR68" s="2498" t="s">
        <v>636</v>
      </c>
      <c r="CS68" s="2183">
        <f>CC95</f>
        <v>1000</v>
      </c>
      <c r="CT68" s="3037" t="s">
        <v>636</v>
      </c>
      <c r="CU68" s="1576">
        <f>CG19</f>
        <v>100</v>
      </c>
      <c r="CV68" s="2498" t="s">
        <v>636</v>
      </c>
      <c r="CW68" s="1"/>
      <c r="CX68" s="366">
        <f>CH19</f>
        <v>100</v>
      </c>
      <c r="CY68" s="2501" t="s">
        <v>636</v>
      </c>
      <c r="CZ68" s="1556" t="s">
        <v>2259</v>
      </c>
      <c r="DA68" s="1126" t="s">
        <v>2240</v>
      </c>
      <c r="DB68" s="2183">
        <v>100</v>
      </c>
      <c r="DC68" s="2498" t="s">
        <v>636</v>
      </c>
      <c r="DD68" s="1"/>
      <c r="DE68" s="2504">
        <f>DE34</f>
        <v>200</v>
      </c>
      <c r="DF68" s="2183">
        <f t="shared" ref="DF68:DK68" si="111">BZ138</f>
        <v>10</v>
      </c>
      <c r="DG68" s="2183">
        <f t="shared" si="111"/>
        <v>20</v>
      </c>
      <c r="DH68" s="2183">
        <f t="shared" si="111"/>
        <v>50</v>
      </c>
      <c r="DI68" s="2183">
        <f t="shared" si="111"/>
        <v>100</v>
      </c>
      <c r="DJ68" s="2183">
        <f t="shared" si="111"/>
        <v>200</v>
      </c>
      <c r="DK68" s="2183">
        <f t="shared" si="111"/>
        <v>500</v>
      </c>
      <c r="DL68" s="2183"/>
      <c r="DM68" s="2503"/>
      <c r="DN68" s="1"/>
      <c r="DO68" s="1"/>
      <c r="DP68" s="1"/>
      <c r="DQ68" s="1900"/>
      <c r="DR68" s="1"/>
      <c r="DS68" s="1"/>
      <c r="DT68" s="1"/>
      <c r="DU68" s="1"/>
      <c r="DV68" s="1"/>
      <c r="DW68" s="1"/>
      <c r="DX68" s="1"/>
      <c r="DY68" s="1"/>
      <c r="DZ68" s="1"/>
      <c r="EA68" s="1"/>
      <c r="EB68" s="1"/>
      <c r="EC68" s="1"/>
      <c r="ED68" s="1"/>
      <c r="EE68" s="1"/>
      <c r="EF68" s="1"/>
      <c r="EG68" s="1"/>
      <c r="EH68" s="1"/>
      <c r="EI68" s="1"/>
      <c r="EJ68" s="1"/>
      <c r="EK68" s="1"/>
      <c r="EL68" s="1"/>
      <c r="EM68" s="1900"/>
    </row>
    <row r="69" spans="1:143">
      <c r="A69" s="498"/>
      <c r="B69" s="250"/>
      <c r="C69" s="250"/>
      <c r="D69" s="238" t="str">
        <f>IF($AR$2="yes","",IF(E69="","",IF(E69&gt;=328,"equal or &gt;",IF($H$12=E69,"h =",IF('MWFRS all h'!I$15=E69,"ridge =","")))))</f>
        <v/>
      </c>
      <c r="E69" s="157" t="str">
        <f t="shared" si="107"/>
        <v/>
      </c>
      <c r="F69" s="1800" t="str">
        <f t="shared" si="99"/>
        <v/>
      </c>
      <c r="G69" s="1800" t="str">
        <f t="shared" si="97"/>
        <v/>
      </c>
      <c r="H69" s="281" t="str">
        <f>IF(E69="","",Wind!$F$74*F69*(Tornado!$F$14^2))</f>
        <v/>
      </c>
      <c r="I69" s="281" t="str">
        <f t="shared" si="100"/>
        <v/>
      </c>
      <c r="J69" s="281" t="str">
        <f t="shared" si="101"/>
        <v/>
      </c>
      <c r="K69" s="281" t="str">
        <f t="shared" si="102"/>
        <v/>
      </c>
      <c r="L69" s="281" t="str">
        <f t="shared" si="103"/>
        <v/>
      </c>
      <c r="M69" s="413"/>
      <c r="N69" s="281" t="str">
        <f t="shared" si="104"/>
        <v/>
      </c>
      <c r="O69" s="2480" t="str">
        <f t="shared" si="105"/>
        <v/>
      </c>
      <c r="P69" s="433"/>
      <c r="Q69" s="572"/>
      <c r="R69" s="991"/>
      <c r="S69" s="565" t="str">
        <f t="shared" si="110"/>
        <v/>
      </c>
      <c r="T69" s="520"/>
      <c r="U69" s="520"/>
      <c r="V69" s="520"/>
      <c r="W69" s="520"/>
      <c r="X69" s="520"/>
      <c r="Y69" s="473"/>
      <c r="Z69" s="473"/>
      <c r="AA69" s="473"/>
      <c r="AB69" s="473"/>
      <c r="AC69" s="1"/>
      <c r="AD69" s="1"/>
      <c r="AE69" s="1900"/>
      <c r="AF69" s="1"/>
      <c r="AG69" s="1"/>
      <c r="AH69" s="1"/>
      <c r="AI69" s="1"/>
      <c r="AJ69" s="1"/>
      <c r="AK69" s="1"/>
      <c r="AL69" s="1"/>
      <c r="AM69" s="1"/>
      <c r="AN69" s="1"/>
      <c r="AO69" s="1"/>
      <c r="AP69" s="1"/>
      <c r="AQ69" s="1"/>
      <c r="AR69" s="1"/>
      <c r="AS69" s="1"/>
      <c r="AT69" s="1"/>
      <c r="AU69" t="str">
        <f>""</f>
        <v/>
      </c>
      <c r="AV69" s="959" t="str">
        <f t="shared" si="106"/>
        <v/>
      </c>
      <c r="AW69" s="2" t="str">
        <f t="shared" si="98"/>
        <v/>
      </c>
      <c r="AX69" s="1"/>
      <c r="AY69" s="3035" t="str">
        <f t="shared" si="108"/>
        <v/>
      </c>
      <c r="AZ69" s="1566" t="str">
        <f t="shared" si="109"/>
        <v/>
      </c>
      <c r="BA69" s="2487"/>
      <c r="BB69" s="2485"/>
      <c r="BC69" s="2485"/>
      <c r="BD69" s="1"/>
      <c r="BE69" s="1"/>
      <c r="BF69" s="1"/>
      <c r="BG69" s="1"/>
      <c r="BH69" s="1"/>
      <c r="BI69" s="1"/>
      <c r="BJ69" s="1"/>
      <c r="BK69" s="1"/>
      <c r="BL69" s="1"/>
      <c r="BM69" s="1"/>
      <c r="BN69" s="1"/>
      <c r="BO69" s="1"/>
      <c r="BP69" s="1"/>
      <c r="BQ69" s="1"/>
      <c r="BR69" s="1"/>
      <c r="BS69" s="1"/>
      <c r="BT69" s="1900"/>
      <c r="BU69" s="1"/>
      <c r="BV69" s="1"/>
      <c r="BW69" s="1"/>
      <c r="BX69" s="1"/>
      <c r="BY69" s="305" t="s">
        <v>654</v>
      </c>
      <c r="BZ69" s="1895">
        <f>IF(angle&lt;=7,BZ65,IF(angle&lt;=20,BZ66,IF(angle&lt;=27,BZ67,IF(angle&lt;=45,BZ68,0))))</f>
        <v>10</v>
      </c>
      <c r="CA69" s="1216">
        <f>IF(angle&lt;=7,CA65,IF(angle&lt;=20,CA66,IF(angle&lt;=27,CA67,IF(angle&lt;=45,CA68,0))))</f>
        <v>100</v>
      </c>
      <c r="CB69" s="1216">
        <f>IF(angle&lt;=7,CB65,IF(angle&lt;=20,CB66,IF(angle&lt;=27,CB67,IF(angle&lt;=45,CB68,0))))</f>
        <v>500</v>
      </c>
      <c r="CC69" s="1216">
        <f>IF(angle&lt;=7,CC65,IF(angle&lt;=20,CC66,IF(angle&lt;=27,CC67,IF(angle&lt;=45,CC68,0))))</f>
        <v>1000</v>
      </c>
      <c r="CD69"/>
      <c r="CE69"/>
      <c r="CF69"/>
      <c r="CG69" s="1"/>
      <c r="CH69" s="1900"/>
      <c r="CI69" s="343" t="s">
        <v>730</v>
      </c>
      <c r="CJ69" s="1907"/>
      <c r="CK69" s="1"/>
      <c r="CL69" s="2075" t="s">
        <v>640</v>
      </c>
      <c r="CM69" s="2201">
        <f>IF(CM68&lt;=10,-1.7,IF(CM68&gt;=500,-1,-2.112+0.412*LOG(CM68)))</f>
        <v>-1.7</v>
      </c>
      <c r="CN69" s="2509">
        <f>-$H$15</f>
        <v>-0.55000000000000004</v>
      </c>
      <c r="CO69" s="2201">
        <f>IF(CO68&lt;=10,-1.7,IF(CO68&gt;=500,-1,-2.112+0.412*LOG(CO68)))</f>
        <v>-1.2880000000000003</v>
      </c>
      <c r="CP69" s="2507">
        <f>-$H$15</f>
        <v>-0.55000000000000004</v>
      </c>
      <c r="CQ69" s="2202">
        <f>IF(CQ68&lt;=10,-1.7,IF(CQ68&gt;=500,-1,-2.112+0.412*LOG(CQ68)))</f>
        <v>-1</v>
      </c>
      <c r="CR69" s="2509">
        <f>-$H$15</f>
        <v>-0.55000000000000004</v>
      </c>
      <c r="CS69" s="2201">
        <f>IF(CS68&lt;=10,-1.7,IF(CS68&gt;=500,-1,-2.112+0.412*LOG(CS68)))</f>
        <v>-1</v>
      </c>
      <c r="CT69" s="3038">
        <f>-$H$15</f>
        <v>-0.55000000000000004</v>
      </c>
      <c r="CU69" s="3039">
        <f>IF(CU68&lt;=10,-1.7,IF(CU68&gt;=500,-1,-2.112+0.412*LOG(CU68)))</f>
        <v>-1.2880000000000003</v>
      </c>
      <c r="CV69" s="2507">
        <f>-$H$15</f>
        <v>-0.55000000000000004</v>
      </c>
      <c r="CW69" s="2510"/>
      <c r="CX69" s="2201">
        <f>IF(CX68&lt;=10,-1.7,IF(CX68&gt;=500,-1,-2.112+0.412*LOG(CX68)))</f>
        <v>-1.2880000000000003</v>
      </c>
      <c r="CY69" s="2511">
        <f>-$H$15</f>
        <v>-0.55000000000000004</v>
      </c>
      <c r="CZ69" s="1898" t="str">
        <f>""</f>
        <v/>
      </c>
      <c r="DA69" s="2316">
        <f>KvT_negz1</f>
        <v>1.2</v>
      </c>
      <c r="DB69" s="1898"/>
      <c r="DC69" s="1"/>
      <c r="DD69" s="1"/>
      <c r="DE69" s="1224"/>
      <c r="DF69" s="1898"/>
      <c r="DG69" s="1898"/>
      <c r="DH69" s="1898"/>
      <c r="DI69" s="1898"/>
      <c r="DJ69" s="1898"/>
      <c r="DK69" s="1898"/>
      <c r="DL69" s="1898"/>
      <c r="DM69" s="1939" t="str">
        <f>""</f>
        <v/>
      </c>
      <c r="DN69" s="1"/>
      <c r="DO69" s="1" t="str">
        <f>IF(CI69="","",CI69)</f>
        <v>monoslope ≤ 3 deg,</v>
      </c>
      <c r="DP69" s="1"/>
      <c r="DQ69" s="1900"/>
      <c r="DR69" s="1"/>
      <c r="DS69" s="1"/>
      <c r="DT69" s="1"/>
      <c r="DU69" s="1"/>
      <c r="DV69" s="1"/>
      <c r="DW69" s="1"/>
      <c r="DX69" s="1"/>
      <c r="DY69" s="1"/>
      <c r="DZ69" s="1"/>
      <c r="EA69" s="1"/>
      <c r="EB69" s="1"/>
      <c r="EC69" s="1"/>
      <c r="ED69" s="1"/>
      <c r="EE69" s="1"/>
      <c r="EF69" s="1"/>
      <c r="EG69" s="1"/>
      <c r="EH69" s="1"/>
      <c r="EI69" s="1"/>
      <c r="EJ69" s="1"/>
      <c r="EK69" s="1"/>
      <c r="EL69" s="1"/>
      <c r="EM69" s="1900"/>
    </row>
    <row r="70" spans="1:143">
      <c r="A70" s="498"/>
      <c r="B70" s="250"/>
      <c r="C70" s="250"/>
      <c r="D70" s="238" t="str">
        <f>IF($AR$2="yes","",IF(E70="","",IF(E70&gt;=328,"equal or &gt;",IF($H$12=E70,"h =",IF('MWFRS all h'!I$15=E70,"ridge =","")))))</f>
        <v/>
      </c>
      <c r="E70" s="157" t="str">
        <f t="shared" si="107"/>
        <v/>
      </c>
      <c r="F70" s="1800" t="str">
        <f t="shared" si="99"/>
        <v/>
      </c>
      <c r="G70" s="1800" t="str">
        <f t="shared" si="97"/>
        <v/>
      </c>
      <c r="H70" s="281" t="str">
        <f>IF(E70="","",Wind!$F$74*F70*(Tornado!$F$14^2))</f>
        <v/>
      </c>
      <c r="I70" s="281" t="str">
        <f t="shared" si="100"/>
        <v/>
      </c>
      <c r="J70" s="281" t="str">
        <f t="shared" si="101"/>
        <v/>
      </c>
      <c r="K70" s="281" t="str">
        <f t="shared" si="102"/>
        <v/>
      </c>
      <c r="L70" s="281" t="str">
        <f t="shared" si="103"/>
        <v/>
      </c>
      <c r="M70" s="413"/>
      <c r="N70" s="281" t="str">
        <f t="shared" si="104"/>
        <v/>
      </c>
      <c r="O70" s="2480" t="str">
        <f t="shared" si="105"/>
        <v/>
      </c>
      <c r="P70" s="433"/>
      <c r="Q70" s="572"/>
      <c r="R70" s="991"/>
      <c r="S70" s="565" t="str">
        <f t="shared" si="110"/>
        <v/>
      </c>
      <c r="T70" s="520"/>
      <c r="U70" s="520"/>
      <c r="V70" s="520"/>
      <c r="W70" s="520"/>
      <c r="X70" s="520"/>
      <c r="Y70" s="473"/>
      <c r="Z70" s="473"/>
      <c r="AA70" s="473"/>
      <c r="AB70" s="473"/>
      <c r="AC70" s="1"/>
      <c r="AD70" s="1"/>
      <c r="AE70" s="1900"/>
      <c r="AF70" s="1"/>
      <c r="AG70" s="1"/>
      <c r="AH70" s="1"/>
      <c r="AI70" s="1"/>
      <c r="AJ70" s="1"/>
      <c r="AK70" s="1"/>
      <c r="AL70" s="1"/>
      <c r="AM70" s="1"/>
      <c r="AN70" s="1"/>
      <c r="AO70" s="1"/>
      <c r="AP70" s="1"/>
      <c r="AQ70" s="1"/>
      <c r="AR70" s="1"/>
      <c r="AS70" s="1"/>
      <c r="AT70" s="1"/>
      <c r="AU70" t="str">
        <f>""</f>
        <v/>
      </c>
      <c r="AV70" s="959" t="str">
        <f t="shared" ref="AV70:AV78" si="112">IF(h_wind&gt;=AU70,AU70,IF(AND(h_wind&lt;&gt;ridge_ht,AV69=h_wind),ridge_ht,IF(h_wind&lt;=AU69,"",h_wind)))</f>
        <v/>
      </c>
      <c r="AW70" s="2" t="str">
        <f t="shared" si="98"/>
        <v/>
      </c>
      <c r="AX70" s="1"/>
      <c r="AY70" s="3035" t="str">
        <f t="shared" si="108"/>
        <v/>
      </c>
      <c r="AZ70" s="1566" t="str">
        <f t="shared" si="109"/>
        <v/>
      </c>
      <c r="BA70" s="2487"/>
      <c r="BB70" s="2485"/>
      <c r="BC70" s="2485"/>
      <c r="BD70" s="1"/>
      <c r="BE70" s="1"/>
      <c r="BF70" s="1"/>
      <c r="BG70" s="1"/>
      <c r="BH70" s="1"/>
      <c r="BI70" s="1"/>
      <c r="BJ70" s="1"/>
      <c r="BK70" s="1"/>
      <c r="BL70" s="1"/>
      <c r="BM70" s="1"/>
      <c r="BN70" s="1"/>
      <c r="BO70" s="1"/>
      <c r="BP70" s="1"/>
      <c r="BQ70" s="1"/>
      <c r="BR70" s="1"/>
      <c r="BS70" s="1"/>
      <c r="BT70" s="1900"/>
      <c r="BU70" s="1"/>
      <c r="BV70" s="1"/>
      <c r="BW70" s="1"/>
      <c r="BX70" s="1"/>
      <c r="BY70" s="1"/>
      <c r="BZ70" s="1"/>
      <c r="CA70" s="1"/>
      <c r="CB70" s="1"/>
      <c r="CC70" s="1"/>
      <c r="CD70" s="1895"/>
      <c r="CE70" s="1895"/>
      <c r="CF70" s="1895"/>
      <c r="CG70" s="1"/>
      <c r="CH70" s="1900"/>
      <c r="CI70" s="1895" t="str">
        <f>IF(index_windCode=1,"gable ≤ 10 deg","gable ≤ 7 deg ")</f>
        <v xml:space="preserve">gable ≤ 7 deg </v>
      </c>
      <c r="CJ70" s="1"/>
      <c r="CK70" s="1"/>
      <c r="CL70" s="343" t="s">
        <v>731</v>
      </c>
      <c r="CM70" s="2222">
        <f>IF(CM68&lt;=100,-0.9,IF(CM68&gt;=1000,-0.4,-1.9+0.5*LOG(CM68)))</f>
        <v>-0.9</v>
      </c>
      <c r="CN70" s="2506">
        <f>-$H$15</f>
        <v>-0.55000000000000004</v>
      </c>
      <c r="CO70" s="2222">
        <f>IF(CO68&lt;=100,-0.9,IF(CO68&gt;=1000,-0.4,-1.9+0.5*LOG(CO68)))</f>
        <v>-0.9</v>
      </c>
      <c r="CP70" s="2513">
        <f>-$H$15</f>
        <v>-0.55000000000000004</v>
      </c>
      <c r="CQ70" s="1898">
        <f>IF(CQ68&lt;=100,-0.9,IF(CQ68&gt;=1000,-0.4,-1.9+0.5*LOG(CQ68)))</f>
        <v>-0.55051499783199054</v>
      </c>
      <c r="CR70" s="2506">
        <f>-$H$15</f>
        <v>-0.55000000000000004</v>
      </c>
      <c r="CS70" s="2222">
        <f>IF(CS68&lt;=100,-0.9,IF(CS68&gt;=1000,-0.4,-1.9+0.5*LOG(CS68)))</f>
        <v>-0.4</v>
      </c>
      <c r="CT70" s="3040">
        <f>-$H$15</f>
        <v>-0.55000000000000004</v>
      </c>
      <c r="CU70" s="2082">
        <f>IF(CU68&lt;=100,-0.9,IF(CU68&gt;=1000,-0.4,-1.9+0.5*LOG(CU68)))</f>
        <v>-0.9</v>
      </c>
      <c r="CV70" s="2512">
        <f>-$H$15</f>
        <v>-0.55000000000000004</v>
      </c>
      <c r="CW70" s="273"/>
      <c r="CX70" s="2222">
        <f>IF(CX68&lt;=100,-0.9,IF(CX68&gt;=1000,-0.4,-1.9+0.5*LOG(CX68)))</f>
        <v>-0.9</v>
      </c>
      <c r="CY70" s="2508">
        <f>-$H$15</f>
        <v>-0.55000000000000004</v>
      </c>
      <c r="CZ70" s="342" t="s">
        <v>2260</v>
      </c>
      <c r="DA70" s="2316">
        <f>KvT_negz1</f>
        <v>1.2</v>
      </c>
      <c r="DB70" s="1898"/>
      <c r="DC70" s="1"/>
      <c r="DD70" s="1"/>
      <c r="DE70" s="1219"/>
      <c r="DF70" s="1898"/>
      <c r="DG70" s="1898"/>
      <c r="DH70" s="1898"/>
      <c r="DI70" s="1898"/>
      <c r="DJ70" s="1898"/>
      <c r="DK70" s="1898"/>
      <c r="DL70" s="1898"/>
      <c r="DM70" s="1939" t="str">
        <f>""</f>
        <v/>
      </c>
      <c r="DN70" s="1"/>
      <c r="DO70" s="1" t="str">
        <f>IF(CI70="","",CI70)</f>
        <v xml:space="preserve">gable ≤ 7 deg </v>
      </c>
      <c r="DP70" s="1"/>
      <c r="DQ70" s="1900"/>
      <c r="DR70" s="1"/>
      <c r="DS70" s="1"/>
      <c r="DT70" s="1"/>
      <c r="DU70" s="1"/>
      <c r="DV70" s="1"/>
      <c r="DW70" s="1"/>
      <c r="DX70" s="1"/>
      <c r="DY70" s="1"/>
      <c r="DZ70" s="1"/>
      <c r="EA70" s="1"/>
      <c r="EB70" s="1"/>
      <c r="EC70" s="1"/>
      <c r="ED70" s="1"/>
      <c r="EE70" s="1"/>
      <c r="EF70" s="1"/>
      <c r="EG70" s="1"/>
      <c r="EH70" s="1"/>
      <c r="EI70" s="1"/>
      <c r="EJ70" s="1"/>
      <c r="EK70" s="1"/>
      <c r="EL70" s="1"/>
      <c r="EM70" s="1900"/>
    </row>
    <row r="71" spans="1:143">
      <c r="A71" s="498"/>
      <c r="B71" s="250"/>
      <c r="C71" s="250"/>
      <c r="D71" s="238" t="str">
        <f>IF($AR$2="yes","",IF(E71="","",IF(E71&gt;=328,"equal or &gt;",IF($H$12=E71,"h =",IF('MWFRS all h'!I$15=E71,"ridge =","")))))</f>
        <v/>
      </c>
      <c r="E71" s="157" t="str">
        <f t="shared" si="107"/>
        <v/>
      </c>
      <c r="F71" s="1800" t="str">
        <f t="shared" si="99"/>
        <v/>
      </c>
      <c r="G71" s="1800" t="str">
        <f t="shared" si="97"/>
        <v/>
      </c>
      <c r="H71" s="281" t="str">
        <f>IF(E71="","",Wind!$F$74*F71*(Tornado!$F$14^2))</f>
        <v/>
      </c>
      <c r="I71" s="281" t="str">
        <f t="shared" si="100"/>
        <v/>
      </c>
      <c r="J71" s="281" t="str">
        <f t="shared" si="101"/>
        <v/>
      </c>
      <c r="K71" s="281" t="str">
        <f t="shared" si="102"/>
        <v/>
      </c>
      <c r="L71" s="281" t="str">
        <f t="shared" si="103"/>
        <v/>
      </c>
      <c r="M71" s="413"/>
      <c r="N71" s="281" t="str">
        <f t="shared" si="104"/>
        <v/>
      </c>
      <c r="O71" s="2480" t="str">
        <f t="shared" si="105"/>
        <v/>
      </c>
      <c r="P71" s="433"/>
      <c r="Q71" s="572"/>
      <c r="R71" s="991"/>
      <c r="S71" s="565" t="str">
        <f t="shared" si="110"/>
        <v/>
      </c>
      <c r="T71" s="520"/>
      <c r="U71" s="520"/>
      <c r="V71" s="520"/>
      <c r="W71" s="520"/>
      <c r="X71" s="520"/>
      <c r="Y71" s="473"/>
      <c r="Z71" s="473"/>
      <c r="AA71" s="473"/>
      <c r="AB71" s="473"/>
      <c r="AC71" s="1"/>
      <c r="AD71" s="1"/>
      <c r="AE71" s="1900"/>
      <c r="AF71" s="1"/>
      <c r="AG71" s="1"/>
      <c r="AH71" s="1"/>
      <c r="AI71" s="1"/>
      <c r="AJ71" s="1"/>
      <c r="AK71" s="1"/>
      <c r="AL71" s="1"/>
      <c r="AM71" s="1"/>
      <c r="AN71" s="1"/>
      <c r="AO71" s="1"/>
      <c r="AP71" s="1"/>
      <c r="AQ71" s="1"/>
      <c r="AR71" s="1"/>
      <c r="AS71" s="1"/>
      <c r="AT71" s="1"/>
      <c r="AU71" t="str">
        <f>""</f>
        <v/>
      </c>
      <c r="AV71" s="959" t="str">
        <f t="shared" si="112"/>
        <v/>
      </c>
      <c r="AW71" s="2" t="str">
        <f t="shared" si="98"/>
        <v/>
      </c>
      <c r="AX71" s="1"/>
      <c r="AY71" s="3035" t="str">
        <f t="shared" si="108"/>
        <v/>
      </c>
      <c r="AZ71" s="1566" t="str">
        <f t="shared" si="109"/>
        <v/>
      </c>
      <c r="BA71" s="2487"/>
      <c r="BB71" s="2485"/>
      <c r="BC71" s="2485"/>
      <c r="BD71" s="1"/>
      <c r="BE71" s="1"/>
      <c r="BF71" s="1"/>
      <c r="BG71" s="1"/>
      <c r="BH71" s="1"/>
      <c r="BI71" s="1"/>
      <c r="BJ71" s="1"/>
      <c r="BK71" s="1"/>
      <c r="BL71" s="1"/>
      <c r="BM71" s="1"/>
      <c r="BN71" s="1"/>
      <c r="BO71" s="1"/>
      <c r="BP71" s="1"/>
      <c r="BQ71" s="1"/>
      <c r="BR71" s="1"/>
      <c r="BS71" s="1"/>
      <c r="BT71" s="1900"/>
      <c r="BU71" s="1"/>
      <c r="BV71" s="1"/>
      <c r="BW71" s="1"/>
      <c r="BX71" s="1"/>
      <c r="BY71" s="1"/>
      <c r="BZ71" s="1"/>
      <c r="CA71" s="1215"/>
      <c r="CB71" s="1215"/>
      <c r="CC71" s="1215"/>
      <c r="CD71" s="1"/>
      <c r="CE71" s="1"/>
      <c r="CF71" s="1"/>
      <c r="CG71" s="1"/>
      <c r="CH71" s="2514" t="s">
        <v>734</v>
      </c>
      <c r="CI71" s="2312"/>
      <c r="CJ71" s="2312"/>
      <c r="CK71" s="1"/>
      <c r="CL71" s="2075" t="s">
        <v>632</v>
      </c>
      <c r="CM71" s="2222">
        <f>IF(CM68&lt;=10,-2.3,IF(CM68&gt;=500,-1.4,-2.8297+0.5297*LOG(CM68)))</f>
        <v>-2.2999999999999998</v>
      </c>
      <c r="CN71" s="2506">
        <f>-$H$15</f>
        <v>-0.55000000000000004</v>
      </c>
      <c r="CO71" s="2222">
        <f>IF(CO68&lt;=10,-2.3,IF(CO68&gt;=500,-1.4,-2.8297+0.5297*LOG(CO68)))</f>
        <v>-1.7703</v>
      </c>
      <c r="CP71" s="2512">
        <f>-$H$15</f>
        <v>-0.55000000000000004</v>
      </c>
      <c r="CQ71" s="1898">
        <f>IF(CQ68&lt;=10,-2.3,IF(CQ68&gt;=500,-1.4,-2.8297+0.5297*LOG(CQ68)))</f>
        <v>-1.4</v>
      </c>
      <c r="CR71" s="2506">
        <f>-$H$15</f>
        <v>-0.55000000000000004</v>
      </c>
      <c r="CS71" s="2222">
        <f>IF(CS68&lt;=10,-2.3,IF(CS68&gt;=500,-1.4,-2.8297+0.5297*LOG(CS68)))</f>
        <v>-1.4</v>
      </c>
      <c r="CT71" s="3040">
        <f>-$H$15</f>
        <v>-0.55000000000000004</v>
      </c>
      <c r="CU71" s="2082">
        <f>IF(CU68&lt;=10,-2.3,IF(CU68&gt;=500,-1.4,-2.8297+0.5297*LOG(CU68)))</f>
        <v>-1.7703</v>
      </c>
      <c r="CV71" s="2512">
        <f>-$H$15</f>
        <v>-0.55000000000000004</v>
      </c>
      <c r="CW71" s="273"/>
      <c r="CX71" s="2222">
        <f>IF(CX68&lt;=10,-2.3,IF(CX68&gt;=500,-1.4,-2.8297+0.5297*LOG(CX68)))</f>
        <v>-1.7703</v>
      </c>
      <c r="CY71" s="2508">
        <f>-$H$15</f>
        <v>-0.55000000000000004</v>
      </c>
      <c r="CZ71" s="1898" t="str">
        <f>""</f>
        <v/>
      </c>
      <c r="DA71" s="2316">
        <f>KvT_negz2</f>
        <v>1.05</v>
      </c>
      <c r="DB71" s="1898">
        <f>IF(DB68&lt;=10,-2.3,IF(DB68&gt;=500,-1.4,-2.8297+0.5297*LOG(DB68)))</f>
        <v>-1.7703</v>
      </c>
      <c r="DC71" s="2506">
        <f>-$H$15</f>
        <v>-0.55000000000000004</v>
      </c>
      <c r="DD71" s="1"/>
      <c r="DE71" s="1219">
        <f t="shared" ref="DE71:DK71" si="113">IF(DE68&lt;=10,-2.3,IF(DE68&gt;=500,-1.4,-2.8297+0.5297*LOG(DE68)))</f>
        <v>-1.6108444112967892</v>
      </c>
      <c r="DF71" s="1898">
        <f t="shared" si="113"/>
        <v>-2.2999999999999998</v>
      </c>
      <c r="DG71" s="1898">
        <f t="shared" si="113"/>
        <v>-2.1405444112967889</v>
      </c>
      <c r="DH71" s="1898">
        <f t="shared" si="113"/>
        <v>-1.9297555887032107</v>
      </c>
      <c r="DI71" s="1898">
        <f t="shared" si="113"/>
        <v>-1.7703</v>
      </c>
      <c r="DJ71" s="1898">
        <f t="shared" si="113"/>
        <v>-1.6108444112967892</v>
      </c>
      <c r="DK71" s="1898">
        <f t="shared" si="113"/>
        <v>-1.4</v>
      </c>
      <c r="DL71" s="1898"/>
      <c r="DM71" s="386" t="s">
        <v>735</v>
      </c>
      <c r="DN71" s="1"/>
      <c r="DO71" s="1" t="str">
        <f>CH71</f>
        <v>multispan gable ≤ 10 deg</v>
      </c>
      <c r="DP71" s="1"/>
      <c r="DQ71" s="1900"/>
      <c r="DR71" s="1"/>
      <c r="DS71" s="1"/>
      <c r="DT71" s="1"/>
      <c r="DU71" s="1"/>
      <c r="DV71" s="1"/>
      <c r="DW71" s="1"/>
      <c r="DX71" s="1"/>
      <c r="DY71" s="1"/>
      <c r="DZ71" s="1"/>
      <c r="EA71" s="1"/>
      <c r="EB71" s="1"/>
      <c r="EC71" s="1"/>
      <c r="ED71" s="1"/>
      <c r="EE71" s="1"/>
      <c r="EF71" s="1"/>
      <c r="EG71" s="1"/>
      <c r="EH71" s="1"/>
      <c r="EI71" s="1"/>
      <c r="EJ71" s="1"/>
      <c r="EK71" s="1"/>
      <c r="EL71" s="1"/>
      <c r="EM71" s="1900"/>
    </row>
    <row r="72" spans="1:143">
      <c r="A72" s="498"/>
      <c r="B72" s="250"/>
      <c r="C72" s="250"/>
      <c r="D72" s="238" t="str">
        <f>IF($AR$2="yes","",IF(E72="","",IF(E72&gt;=328,"equal or &gt;",IF($H$12=E72,"h =",IF('MWFRS all h'!I$15=E72,"ridge =","")))))</f>
        <v/>
      </c>
      <c r="E72" s="157" t="str">
        <f t="shared" si="107"/>
        <v/>
      </c>
      <c r="F72" s="1800" t="str">
        <f t="shared" si="99"/>
        <v/>
      </c>
      <c r="G72" s="1800" t="str">
        <f t="shared" si="97"/>
        <v/>
      </c>
      <c r="H72" s="281" t="str">
        <f>IF(E72="","",Wind!$F$74*F72*(Tornado!$F$14^2))</f>
        <v/>
      </c>
      <c r="I72" s="281" t="str">
        <f t="shared" si="100"/>
        <v/>
      </c>
      <c r="J72" s="281" t="str">
        <f t="shared" si="101"/>
        <v/>
      </c>
      <c r="K72" s="281" t="str">
        <f t="shared" si="102"/>
        <v/>
      </c>
      <c r="L72" s="281" t="str">
        <f t="shared" si="103"/>
        <v/>
      </c>
      <c r="M72" s="413"/>
      <c r="N72" s="281" t="str">
        <f t="shared" si="104"/>
        <v/>
      </c>
      <c r="O72" s="2480" t="str">
        <f t="shared" si="105"/>
        <v/>
      </c>
      <c r="P72" s="433"/>
      <c r="Q72" s="572"/>
      <c r="R72" s="991"/>
      <c r="S72" s="565" t="str">
        <f t="shared" si="110"/>
        <v/>
      </c>
      <c r="T72" s="520"/>
      <c r="U72" s="520"/>
      <c r="V72" s="520"/>
      <c r="W72" s="520"/>
      <c r="X72" s="520"/>
      <c r="Y72" s="473"/>
      <c r="Z72" s="473"/>
      <c r="AA72" s="473"/>
      <c r="AB72" s="473"/>
      <c r="AC72" s="1"/>
      <c r="AD72" s="1"/>
      <c r="AE72" s="1900"/>
      <c r="AF72" s="1"/>
      <c r="AG72" s="1"/>
      <c r="AH72" s="2168"/>
      <c r="AI72" s="2168"/>
      <c r="AJ72" s="2168"/>
      <c r="AK72" s="2168"/>
      <c r="AL72" s="2168"/>
      <c r="AM72" s="2168"/>
      <c r="AN72" s="2168"/>
      <c r="AO72" s="1"/>
      <c r="AP72" s="1"/>
      <c r="AQ72" s="1"/>
      <c r="AR72" s="1"/>
      <c r="AS72" s="1"/>
      <c r="AT72" s="1"/>
      <c r="AU72" t="str">
        <f>""</f>
        <v/>
      </c>
      <c r="AV72" s="959" t="str">
        <f t="shared" si="112"/>
        <v/>
      </c>
      <c r="AW72" s="2" t="str">
        <f t="shared" si="98"/>
        <v/>
      </c>
      <c r="AX72" s="1"/>
      <c r="AY72" s="3035" t="str">
        <f t="shared" si="108"/>
        <v/>
      </c>
      <c r="AZ72" s="1566" t="str">
        <f t="shared" si="109"/>
        <v/>
      </c>
      <c r="BA72" s="2487"/>
      <c r="BB72" s="2485"/>
      <c r="BC72" s="2485"/>
      <c r="BD72" s="1"/>
      <c r="BE72" s="1"/>
      <c r="BF72" s="1"/>
      <c r="BG72" s="1"/>
      <c r="BH72" s="1"/>
      <c r="BI72" s="1"/>
      <c r="BJ72" s="1"/>
      <c r="BK72" s="1"/>
      <c r="BL72" s="1"/>
      <c r="BM72" s="1"/>
      <c r="BN72" s="1"/>
      <c r="BO72" s="1"/>
      <c r="BP72" s="1"/>
      <c r="BQ72" s="1"/>
      <c r="BR72" s="1"/>
      <c r="BS72" s="1"/>
      <c r="BT72" s="1900"/>
      <c r="BU72" s="1"/>
      <c r="BV72" s="1"/>
      <c r="BW72" s="1"/>
      <c r="BX72" s="331" t="s">
        <v>121</v>
      </c>
      <c r="BY72" s="1"/>
      <c r="BZ72" s="1"/>
      <c r="CA72" s="1215"/>
      <c r="CB72" s="1215"/>
      <c r="CC72" s="1215"/>
      <c r="CD72" s="1"/>
      <c r="CE72" s="1"/>
      <c r="CF72" s="1"/>
      <c r="CG72" s="1"/>
      <c r="CH72" s="2514" t="s">
        <v>737</v>
      </c>
      <c r="CI72" s="2312"/>
      <c r="CJ72" s="2312"/>
      <c r="CK72" s="1"/>
      <c r="CL72" s="2075" t="s">
        <v>643</v>
      </c>
      <c r="CM72" s="2222">
        <f>IF(Code!$BA$38&gt;=3,CM71,IF(CM68&lt;=10,-3.2,IF(CM68&gt;=500,-1.4,-4.2595+1.0595*LOG(CM68))))</f>
        <v>-3.2</v>
      </c>
      <c r="CN72" s="2506">
        <f>-$H$15</f>
        <v>-0.55000000000000004</v>
      </c>
      <c r="CO72" s="2222">
        <f>IF(Code!$BA$38&gt;=3,CO71,IF(CO68&lt;=10,-3.2,IF(CO68&gt;=500,-1.4,-4.2595+1.0595*LOG(CO68))))</f>
        <v>-2.1404999999999998</v>
      </c>
      <c r="CP72" s="2512">
        <f>-$H$15</f>
        <v>-0.55000000000000004</v>
      </c>
      <c r="CQ72" s="1898">
        <f>IF(Code!$BA$38&gt;=3,CQ71,IF(CQ68&lt;=10,-3.2,IF(CQ68&gt;=500,-1.4,-4.2595+1.0595*LOG(CQ68))))</f>
        <v>-1.4</v>
      </c>
      <c r="CR72" s="2506">
        <f>-$H$15</f>
        <v>-0.55000000000000004</v>
      </c>
      <c r="CS72" s="2222">
        <f>IF(Code!$BA$38&gt;=3,CS71,IF(CS68&lt;=10,-3.2,IF(CS68&gt;=500,-1.4,-4.2595+1.0595*LOG(CS68))))</f>
        <v>-1.4</v>
      </c>
      <c r="CT72" s="3040">
        <f>-$H$15</f>
        <v>-0.55000000000000004</v>
      </c>
      <c r="CU72" s="2082">
        <f>IF(Code!$BA$38&gt;=3,CU71,IF(CU68&lt;=10,-3.2,IF(CU68&gt;=500,-1.4,-4.2595+1.0595*LOG(CU68))))</f>
        <v>-2.1404999999999998</v>
      </c>
      <c r="CV72" s="2512">
        <f>-$H$15</f>
        <v>-0.55000000000000004</v>
      </c>
      <c r="CW72" s="273"/>
      <c r="CX72" s="2222">
        <f>IF(Code!$BA$38&gt;=3,CX71,IF(CX68&lt;=10,-3.2,IF(CX68&gt;=500,-1.4,-4.2595+1.0595*LOG(CX68))))</f>
        <v>-2.1404999999999998</v>
      </c>
      <c r="CY72" s="2508">
        <f>-$H$15</f>
        <v>-0.55000000000000004</v>
      </c>
      <c r="CZ72" s="1898" t="str">
        <f>""</f>
        <v/>
      </c>
      <c r="DA72" s="2316">
        <f>KvT_negz3</f>
        <v>1.05</v>
      </c>
      <c r="DB72" s="1898"/>
      <c r="DC72" s="1"/>
      <c r="DD72" s="1"/>
      <c r="DE72" s="1219">
        <f>IF(Code!$BA$38&gt;=3,DE71,IF(DE68&lt;=10,-3.2,IF(DE68&gt;=500,-1.4,-4.2595+1.0595*LOG(DE68))))</f>
        <v>-1.8215587195940115</v>
      </c>
      <c r="DF72" s="1898">
        <f>IF(Code!$BA$38&gt;=3,DF71,IF(DF68&lt;=10,-3.2,IF(DF68&gt;=500,-1.4,-4.2595+1.0595*LOG(DF68))))</f>
        <v>-3.2</v>
      </c>
      <c r="DG72" s="1898">
        <f>IF(Code!$BA$38&gt;=3,DG71,IF(DG68&lt;=10,-3.2,IF(DG68&gt;=500,-1.4,-4.2595+1.0595*LOG(DG68))))</f>
        <v>-2.8810587195940118</v>
      </c>
      <c r="DH72" s="1898">
        <f>IF(Code!$BA$38&gt;=3,DH71,IF(DH68&lt;=10,-3.2,IF(DH68&gt;=500,-1.4,-4.2595+1.0595*LOG(DH68))))</f>
        <v>-2.4594412804059882</v>
      </c>
      <c r="DI72" s="1898">
        <f>IF(Code!$BA$38&gt;=3,DI71,IF(DI68&lt;=10,-3.2,IF(DI68&gt;=500,-1.4,-4.2595+1.0595*LOG(DI68))))</f>
        <v>-2.1404999999999998</v>
      </c>
      <c r="DJ72" s="1898">
        <f>IF(Code!$BA$38&gt;=3,DJ71,IF(DJ68&lt;=10,-3.2,IF(DJ68&gt;=500,-1.4,-4.2595+1.0595*LOG(DJ68))))</f>
        <v>-1.8215587195940115</v>
      </c>
      <c r="DK72" s="1898">
        <f>IF(Code!$BA$38&gt;=3,DK71,IF(DK68&lt;=10,-3.2,IF(DK68&gt;=500,-1.4,-4.2595+1.0595*LOG(DK68))))</f>
        <v>-1.4</v>
      </c>
      <c r="DL72" s="1898"/>
      <c r="DM72" s="386" t="s">
        <v>738</v>
      </c>
      <c r="DN72" s="1"/>
      <c r="DO72" s="1" t="str">
        <f>CH72</f>
        <v>Sawtooth ≤ 10 deg</v>
      </c>
      <c r="DP72" s="1"/>
      <c r="DQ72" s="1900"/>
      <c r="DR72" s="1"/>
      <c r="DS72" s="1"/>
      <c r="DT72" s="1"/>
      <c r="DU72" s="1"/>
      <c r="DV72" s="1"/>
      <c r="DW72" s="1"/>
      <c r="DX72" s="1"/>
      <c r="DY72" s="1"/>
      <c r="DZ72" s="1"/>
      <c r="EA72" s="1"/>
      <c r="EB72" s="1"/>
      <c r="EC72" s="1"/>
      <c r="ED72" s="1"/>
      <c r="EE72" s="1"/>
      <c r="EF72" s="1"/>
      <c r="EG72" s="1"/>
      <c r="EH72" s="1"/>
      <c r="EI72" s="1"/>
      <c r="EJ72" s="1"/>
      <c r="EK72" s="1"/>
      <c r="EL72" s="1"/>
      <c r="EM72" s="1900"/>
    </row>
    <row r="73" spans="1:143">
      <c r="A73" s="498"/>
      <c r="B73" s="250"/>
      <c r="C73" s="250"/>
      <c r="D73" s="238" t="str">
        <f>IF($AR$2="yes","",IF(E73="","",IF(E73&gt;=328,"equal or &gt;",IF($H$12=E73,"h =",IF('MWFRS all h'!I$15=E73,"ridge =","")))))</f>
        <v/>
      </c>
      <c r="E73" s="157" t="str">
        <f t="shared" si="107"/>
        <v/>
      </c>
      <c r="F73" s="1800" t="str">
        <f t="shared" si="99"/>
        <v/>
      </c>
      <c r="G73" s="1800" t="str">
        <f t="shared" si="97"/>
        <v/>
      </c>
      <c r="H73" s="281" t="str">
        <f>IF(E73="","",Wind!$F$74*F73*(Tornado!$F$14^2))</f>
        <v/>
      </c>
      <c r="I73" s="281" t="str">
        <f t="shared" si="100"/>
        <v/>
      </c>
      <c r="J73" s="281" t="str">
        <f t="shared" si="101"/>
        <v/>
      </c>
      <c r="K73" s="281" t="str">
        <f t="shared" si="102"/>
        <v/>
      </c>
      <c r="L73" s="281" t="str">
        <f t="shared" si="103"/>
        <v/>
      </c>
      <c r="M73" s="413"/>
      <c r="N73" s="281" t="str">
        <f t="shared" si="104"/>
        <v/>
      </c>
      <c r="O73" s="2480" t="str">
        <f t="shared" si="105"/>
        <v/>
      </c>
      <c r="P73" s="433"/>
      <c r="Q73" s="572"/>
      <c r="R73" s="991"/>
      <c r="S73" s="565" t="str">
        <f t="shared" si="110"/>
        <v/>
      </c>
      <c r="T73" s="520"/>
      <c r="U73" s="520"/>
      <c r="V73" s="520"/>
      <c r="W73" s="520"/>
      <c r="X73" s="520"/>
      <c r="Y73" s="473"/>
      <c r="Z73" s="473"/>
      <c r="AA73" s="473"/>
      <c r="AB73" s="473"/>
      <c r="AC73" s="1"/>
      <c r="AD73" s="1"/>
      <c r="AE73" s="1900"/>
      <c r="AF73" s="1"/>
      <c r="AG73" s="1"/>
      <c r="AH73" s="1"/>
      <c r="AI73" s="1"/>
      <c r="AJ73" s="1"/>
      <c r="AK73" s="1"/>
      <c r="AL73" s="1"/>
      <c r="AM73" s="1"/>
      <c r="AN73" s="1"/>
      <c r="AO73" s="1"/>
      <c r="AP73" s="1"/>
      <c r="AQ73" s="1"/>
      <c r="AR73" s="1"/>
      <c r="AS73" s="1"/>
      <c r="AT73" s="1"/>
      <c r="AU73" t="str">
        <f>""</f>
        <v/>
      </c>
      <c r="AV73" s="959" t="str">
        <f t="shared" si="112"/>
        <v/>
      </c>
      <c r="AW73" s="2" t="str">
        <f t="shared" si="98"/>
        <v/>
      </c>
      <c r="AX73" s="1"/>
      <c r="AY73" s="3035" t="str">
        <f t="shared" si="108"/>
        <v/>
      </c>
      <c r="AZ73" s="1566" t="str">
        <f t="shared" si="109"/>
        <v/>
      </c>
      <c r="BA73" s="2487"/>
      <c r="BB73" s="2485"/>
      <c r="BC73" s="2485"/>
      <c r="BD73" s="1"/>
      <c r="BE73" s="1"/>
      <c r="BF73" s="1"/>
      <c r="BG73" s="1"/>
      <c r="BH73" s="1"/>
      <c r="BI73" s="1"/>
      <c r="BJ73" s="1"/>
      <c r="BK73" s="1"/>
      <c r="BL73" s="1"/>
      <c r="BM73" s="1"/>
      <c r="BN73" s="1"/>
      <c r="BO73" s="1"/>
      <c r="BP73" s="1"/>
      <c r="BQ73" s="1"/>
      <c r="BR73" s="1"/>
      <c r="BS73" s="1"/>
      <c r="BT73" s="1900"/>
      <c r="BU73" s="1"/>
      <c r="BV73" s="1"/>
      <c r="BW73" t="s">
        <v>712</v>
      </c>
      <c r="BX73" t="s">
        <v>722</v>
      </c>
      <c r="BY73" s="1"/>
      <c r="BZ73" s="1">
        <v>10</v>
      </c>
      <c r="CA73" s="1215">
        <v>100</v>
      </c>
      <c r="CB73" s="1215">
        <v>500</v>
      </c>
      <c r="CC73" s="1215">
        <v>1000</v>
      </c>
      <c r="CD73" s="341"/>
      <c r="CE73" s="341"/>
      <c r="CF73" s="1"/>
      <c r="CG73" s="1"/>
      <c r="CH73" s="1222" t="s">
        <v>739</v>
      </c>
      <c r="CI73" s="2312"/>
      <c r="CJ73" s="2312"/>
      <c r="CK73" s="1"/>
      <c r="CL73" s="1895" t="str">
        <f>IF(CL13="TRUE","Positive Zone 1 &amp; 1'","Positive All Zones")</f>
        <v>Positive All Zones</v>
      </c>
      <c r="CM73" s="2222">
        <f>IF(CM68&lt;=10,0.3,IF(CM68&gt;=100,0.2,0.4-0.1*LOG(CM68)))</f>
        <v>0.3</v>
      </c>
      <c r="CN73" s="2506">
        <f>-$I$15</f>
        <v>0.18</v>
      </c>
      <c r="CO73" s="2222">
        <f>IF(CO68&lt;=10,0.3,IF(CO68&gt;=100,0.2,0.4-0.1*LOG(CO68)))</f>
        <v>0.2</v>
      </c>
      <c r="CP73" s="2512">
        <f>-$I$15</f>
        <v>0.18</v>
      </c>
      <c r="CQ73" s="1898">
        <f>IF(CQ68&lt;=10,0.3,IF(CQ68&gt;=100,0.2,0.4-0.1*LOG(CQ68)))</f>
        <v>0.2</v>
      </c>
      <c r="CR73" s="2506">
        <f>-$I$15</f>
        <v>0.18</v>
      </c>
      <c r="CS73" s="2222">
        <f>IF(CS68&lt;=10,0.3,IF(CS68&gt;=100,0.2,0.4-0.1*LOG(CS68)))</f>
        <v>0.2</v>
      </c>
      <c r="CT73" s="3040">
        <f>-$I$15</f>
        <v>0.18</v>
      </c>
      <c r="CU73" s="2082">
        <f>IF(CU68&lt;=10,0.3,IF(CU68&gt;=100,0.2,0.4-0.1*LOG(CU68)))</f>
        <v>0.2</v>
      </c>
      <c r="CV73" s="2506">
        <f>-$I$15</f>
        <v>0.18</v>
      </c>
      <c r="CW73" s="273"/>
      <c r="CX73" s="2222">
        <f>IF(CX68&lt;=10,0.3,IF(CX68&gt;=100,0.2,0.4-0.1*LOG(CX68)))</f>
        <v>0.2</v>
      </c>
      <c r="CY73" s="2508">
        <f>-$I$15</f>
        <v>0.18</v>
      </c>
      <c r="CZ73" s="1898" t="str">
        <f>IF(CL13="TRUE","Y","")</f>
        <v/>
      </c>
      <c r="DA73" s="2316">
        <f>KvT_pos_roof</f>
        <v>1</v>
      </c>
      <c r="DB73" s="1898">
        <f>IF(DB68&lt;=10,0.3,IF(DB68&gt;=100,0.2,0.4-0.1*LOG(DB68)))</f>
        <v>0.2</v>
      </c>
      <c r="DC73" s="2506">
        <f>-$I$15</f>
        <v>0.18</v>
      </c>
      <c r="DD73" s="1"/>
      <c r="DE73" s="1219"/>
      <c r="DF73" s="1898"/>
      <c r="DG73" s="1898"/>
      <c r="DH73" s="1898"/>
      <c r="DI73" s="1898"/>
      <c r="DJ73" s="1898"/>
      <c r="DK73" s="1898"/>
      <c r="DL73" s="1898"/>
      <c r="DM73" s="2102" t="str">
        <f>""</f>
        <v/>
      </c>
      <c r="DN73" s="1"/>
      <c r="DO73" s="1" t="str">
        <f>CH73</f>
        <v>Stepped ≤ 7 deg</v>
      </c>
      <c r="DP73" s="1"/>
      <c r="DQ73" s="1900"/>
      <c r="DR73" s="1"/>
      <c r="DS73" s="1"/>
      <c r="DT73" s="1"/>
      <c r="DU73" s="1"/>
      <c r="DV73" s="1"/>
      <c r="DW73" s="1"/>
      <c r="DX73" s="1"/>
      <c r="DY73" s="1"/>
      <c r="DZ73" s="1"/>
      <c r="EA73" s="1"/>
      <c r="EB73" s="1"/>
      <c r="EC73" s="1"/>
      <c r="ED73" s="1"/>
      <c r="EE73" s="1"/>
      <c r="EF73" s="1"/>
      <c r="EG73" s="1"/>
      <c r="EH73" s="1"/>
      <c r="EI73" s="1"/>
      <c r="EJ73" s="1"/>
      <c r="EK73" s="1"/>
      <c r="EL73" s="1"/>
      <c r="EM73" s="1900"/>
    </row>
    <row r="74" spans="1:143">
      <c r="A74" s="498"/>
      <c r="B74" s="250"/>
      <c r="C74" s="250"/>
      <c r="D74" s="238" t="str">
        <f>IF($AR$2="yes","",IF(E74="","",IF(E74&gt;=328,"equal or &gt;",IF($H$12=E74,"h =",IF('MWFRS all h'!I$15=E74,"ridge =","")))))</f>
        <v/>
      </c>
      <c r="E74" s="157" t="str">
        <f t="shared" si="107"/>
        <v/>
      </c>
      <c r="F74" s="1800" t="str">
        <f t="shared" si="99"/>
        <v/>
      </c>
      <c r="G74" s="1800" t="str">
        <f t="shared" si="97"/>
        <v/>
      </c>
      <c r="H74" s="281" t="str">
        <f>IF(E74="","",Wind!$F$74*F74*(Tornado!$F$14^2))</f>
        <v/>
      </c>
      <c r="I74" s="281" t="str">
        <f t="shared" si="100"/>
        <v/>
      </c>
      <c r="J74" s="281" t="str">
        <f t="shared" si="101"/>
        <v/>
      </c>
      <c r="K74" s="281" t="str">
        <f t="shared" si="102"/>
        <v/>
      </c>
      <c r="L74" s="281" t="str">
        <f t="shared" si="103"/>
        <v/>
      </c>
      <c r="M74" s="413"/>
      <c r="N74" s="281" t="str">
        <f t="shared" si="104"/>
        <v/>
      </c>
      <c r="O74" s="2480" t="str">
        <f t="shared" si="105"/>
        <v/>
      </c>
      <c r="P74" s="433"/>
      <c r="Q74" s="572"/>
      <c r="R74" s="991"/>
      <c r="S74" s="565" t="str">
        <f t="shared" si="110"/>
        <v/>
      </c>
      <c r="T74" s="520"/>
      <c r="U74" s="520"/>
      <c r="V74" s="520"/>
      <c r="W74" s="520"/>
      <c r="X74" s="520"/>
      <c r="Y74" s="473"/>
      <c r="Z74" s="473"/>
      <c r="AA74" s="473"/>
      <c r="AB74" s="473"/>
      <c r="AC74" s="1"/>
      <c r="AD74" s="1"/>
      <c r="AE74" s="1900"/>
      <c r="AF74" s="1"/>
      <c r="AG74" s="1"/>
      <c r="AH74" s="1"/>
      <c r="AI74" s="1"/>
      <c r="AJ74" s="1"/>
      <c r="AK74" s="1"/>
      <c r="AL74" s="1"/>
      <c r="AM74" s="1"/>
      <c r="AN74" s="1"/>
      <c r="AO74" s="1"/>
      <c r="AP74" s="1"/>
      <c r="AQ74" s="1"/>
      <c r="AR74" s="1"/>
      <c r="AS74" s="1"/>
      <c r="AT74" s="1"/>
      <c r="AU74" t="str">
        <f>""</f>
        <v/>
      </c>
      <c r="AV74" s="959" t="str">
        <f t="shared" si="112"/>
        <v/>
      </c>
      <c r="AW74" s="2" t="str">
        <f t="shared" si="98"/>
        <v/>
      </c>
      <c r="AX74" s="1"/>
      <c r="AY74" s="3035" t="str">
        <f t="shared" si="108"/>
        <v/>
      </c>
      <c r="AZ74" s="1566" t="str">
        <f t="shared" si="109"/>
        <v/>
      </c>
      <c r="BA74" s="2487"/>
      <c r="BB74" s="2485"/>
      <c r="BC74" s="2485"/>
      <c r="BD74" s="1"/>
      <c r="BE74" s="1"/>
      <c r="BF74" s="1"/>
      <c r="BG74" s="1"/>
      <c r="BH74" s="1"/>
      <c r="BI74" s="1"/>
      <c r="BJ74" s="1"/>
      <c r="BK74" s="1"/>
      <c r="BL74" s="1"/>
      <c r="BM74" s="1"/>
      <c r="BN74" s="1"/>
      <c r="BO74" s="1"/>
      <c r="BP74" s="1"/>
      <c r="BQ74" s="1"/>
      <c r="BR74" s="1"/>
      <c r="BS74" s="1"/>
      <c r="BT74" s="1900"/>
      <c r="BU74" s="1"/>
      <c r="BV74" s="1"/>
      <c r="BW74" s="1"/>
      <c r="BX74" t="s">
        <v>724</v>
      </c>
      <c r="BY74" s="1"/>
      <c r="BZ74">
        <v>10</v>
      </c>
      <c r="CA74" s="1215">
        <v>100</v>
      </c>
      <c r="CB74" s="1215">
        <v>200</v>
      </c>
      <c r="CC74" s="1215">
        <v>300</v>
      </c>
      <c r="CD74"/>
      <c r="CE74"/>
      <c r="CF74" s="1"/>
      <c r="CG74" s="1"/>
      <c r="CH74" s="1900"/>
      <c r="CI74" s="1"/>
      <c r="CJ74" s="1"/>
      <c r="CK74" s="1"/>
      <c r="CL74" s="1482" t="str">
        <f>IF(CL13="TRUE","Positive Zones 2 &amp; 3","")</f>
        <v/>
      </c>
      <c r="CM74" s="350">
        <f>IF(CL13="TRUE",CV17,0)</f>
        <v>0</v>
      </c>
      <c r="CN74" s="2506">
        <f>IF(CL13="TRUE",-$I$15,0)</f>
        <v>0</v>
      </c>
      <c r="CO74" s="350">
        <f>IF(CL13="TRUE",CW17,0)</f>
        <v>0</v>
      </c>
      <c r="CP74" s="2512">
        <f>IF(CL13="TRUE",-$I$15,0)</f>
        <v>0</v>
      </c>
      <c r="CQ74" s="361">
        <f>IF(CL13="TRUE",CX17,0)</f>
        <v>0</v>
      </c>
      <c r="CR74" s="2506">
        <f>IF(CL13="TRUE",-$I$15,0)</f>
        <v>0</v>
      </c>
      <c r="CS74" s="350">
        <f>IF(CL13="TRUE",CY17,0)</f>
        <v>0</v>
      </c>
      <c r="CT74" s="3040">
        <f>IF(CL13="TRUE",-$I$15,0)</f>
        <v>0</v>
      </c>
      <c r="CU74" s="1577">
        <f>IF(CL13="TRUE",CZ17,0)</f>
        <v>0</v>
      </c>
      <c r="CV74" s="2512">
        <f>IF(CL13="TRUE",-$I$15,0)</f>
        <v>0</v>
      </c>
      <c r="CW74" s="273"/>
      <c r="CX74" s="350">
        <f>IF(CL13="TRUE",DA17,0)</f>
        <v>0</v>
      </c>
      <c r="CY74" s="2508">
        <f>IF(CL13="TRUE",-$I$15,0)</f>
        <v>0</v>
      </c>
      <c r="CZ74" s="1898" t="str">
        <f>""</f>
        <v/>
      </c>
      <c r="DA74" s="2316" t="str">
        <f>IF(CL13="TRUE",KvT_pos_roof,"")</f>
        <v/>
      </c>
      <c r="DB74" s="361">
        <f>IF(CL13="TRUE",DB17,0)</f>
        <v>0</v>
      </c>
      <c r="DC74" s="2506">
        <f>IF(CL13="TRUE",-$I$15,0)</f>
        <v>0</v>
      </c>
      <c r="DD74" s="1"/>
      <c r="DE74" s="1219"/>
      <c r="DF74" s="1898"/>
      <c r="DG74" s="1898"/>
      <c r="DH74" s="1898"/>
      <c r="DI74" s="1898"/>
      <c r="DJ74" s="1898"/>
      <c r="DK74" s="1898"/>
      <c r="DL74" s="1898"/>
      <c r="DM74" s="2102"/>
      <c r="DN74" s="1"/>
      <c r="DO74" s="1" t="str">
        <f>IF(CI74="","",CI74)</f>
        <v/>
      </c>
      <c r="DP74" s="1"/>
      <c r="DQ74" s="1900"/>
      <c r="DR74" s="1"/>
      <c r="DS74" s="1"/>
      <c r="DT74" s="1"/>
      <c r="DU74" s="1"/>
      <c r="DV74" s="1"/>
      <c r="DW74" s="1"/>
      <c r="DX74" s="1"/>
      <c r="DY74" s="1"/>
      <c r="DZ74" s="1"/>
      <c r="EA74" s="1"/>
      <c r="EB74" s="1"/>
      <c r="EC74" s="1"/>
      <c r="ED74" s="1"/>
      <c r="EE74" s="1"/>
      <c r="EF74" s="1"/>
      <c r="EG74" s="1"/>
      <c r="EH74" s="1"/>
      <c r="EI74" s="1"/>
      <c r="EJ74" s="1"/>
      <c r="EK74" s="1"/>
      <c r="EL74" s="1"/>
      <c r="EM74" s="1900"/>
    </row>
    <row r="75" spans="1:143">
      <c r="A75" s="498"/>
      <c r="B75" s="250"/>
      <c r="C75" s="250"/>
      <c r="D75" s="238" t="str">
        <f>IF($AR$2="yes","",IF(E75="","",IF(E75&gt;=328,"equal or &gt;",IF($H$12=E75,"h =",IF('MWFRS all h'!I$15=E75,"ridge =","")))))</f>
        <v/>
      </c>
      <c r="E75" s="157" t="str">
        <f t="shared" si="107"/>
        <v/>
      </c>
      <c r="F75" s="1800" t="str">
        <f t="shared" si="99"/>
        <v/>
      </c>
      <c r="G75" s="1800" t="str">
        <f t="shared" si="97"/>
        <v/>
      </c>
      <c r="H75" s="281" t="str">
        <f>IF(E75="","",Wind!$F$74*F75*(Tornado!$F$14^2))</f>
        <v/>
      </c>
      <c r="I75" s="281" t="str">
        <f t="shared" si="100"/>
        <v/>
      </c>
      <c r="J75" s="281" t="str">
        <f t="shared" si="101"/>
        <v/>
      </c>
      <c r="K75" s="281" t="str">
        <f t="shared" si="102"/>
        <v/>
      </c>
      <c r="L75" s="281" t="str">
        <f t="shared" si="103"/>
        <v/>
      </c>
      <c r="M75" s="413"/>
      <c r="N75" s="281" t="str">
        <f t="shared" si="104"/>
        <v/>
      </c>
      <c r="O75" s="2480" t="str">
        <f t="shared" si="105"/>
        <v/>
      </c>
      <c r="P75" s="433"/>
      <c r="Q75" s="572"/>
      <c r="R75" s="991"/>
      <c r="S75" s="565" t="str">
        <f t="shared" si="110"/>
        <v/>
      </c>
      <c r="T75" s="520"/>
      <c r="U75" s="520"/>
      <c r="V75" s="520"/>
      <c r="W75" s="520"/>
      <c r="X75" s="520"/>
      <c r="Y75" s="473"/>
      <c r="Z75" s="473"/>
      <c r="AA75" s="473"/>
      <c r="AB75" s="473"/>
      <c r="AC75" s="1"/>
      <c r="AD75" s="1"/>
      <c r="AE75" s="1900"/>
      <c r="AF75" s="1"/>
      <c r="AG75" s="1"/>
      <c r="AH75" s="1"/>
      <c r="AI75" s="1"/>
      <c r="AJ75" s="1"/>
      <c r="AK75" s="1"/>
      <c r="AL75" s="1"/>
      <c r="AM75" s="1"/>
      <c r="AN75" s="1"/>
      <c r="AO75" s="1"/>
      <c r="AP75" s="1"/>
      <c r="AQ75" s="1"/>
      <c r="AR75" s="1"/>
      <c r="AS75" s="1"/>
      <c r="AT75" s="1"/>
      <c r="AU75" t="str">
        <f>""</f>
        <v/>
      </c>
      <c r="AV75" s="959" t="str">
        <f t="shared" si="112"/>
        <v/>
      </c>
      <c r="AW75" s="2" t="str">
        <f t="shared" si="98"/>
        <v/>
      </c>
      <c r="AX75" s="1"/>
      <c r="AY75" s="3035" t="str">
        <f t="shared" si="108"/>
        <v/>
      </c>
      <c r="AZ75" s="1566" t="str">
        <f t="shared" si="109"/>
        <v/>
      </c>
      <c r="BA75" s="2487"/>
      <c r="BB75" s="2485"/>
      <c r="BC75" s="2485"/>
      <c r="BD75" s="1"/>
      <c r="BE75" s="1"/>
      <c r="BF75" s="1"/>
      <c r="BG75" s="1"/>
      <c r="BH75" s="1"/>
      <c r="BI75" s="1"/>
      <c r="BJ75" s="1"/>
      <c r="BK75" s="1"/>
      <c r="BL75" s="1"/>
      <c r="BM75" s="1"/>
      <c r="BN75" s="1"/>
      <c r="BO75" s="1"/>
      <c r="BP75" s="1"/>
      <c r="BQ75" s="1"/>
      <c r="BR75" s="1"/>
      <c r="BS75" s="1"/>
      <c r="BT75" s="1900"/>
      <c r="BU75" s="1"/>
      <c r="BV75" s="1"/>
      <c r="BW75" s="1"/>
      <c r="BX75" t="s">
        <v>727</v>
      </c>
      <c r="BY75" s="1"/>
      <c r="BZ75">
        <v>10</v>
      </c>
      <c r="CA75">
        <v>100</v>
      </c>
      <c r="CB75" s="1215">
        <v>200</v>
      </c>
      <c r="CC75" s="341">
        <v>500</v>
      </c>
      <c r="CD75"/>
      <c r="CE75"/>
      <c r="CF75"/>
      <c r="CG75" s="1"/>
      <c r="CH75" s="1900"/>
      <c r="CI75" s="1"/>
      <c r="CJ75" s="1"/>
      <c r="CK75" s="1"/>
      <c r="CL75" s="305" t="s">
        <v>742</v>
      </c>
      <c r="CM75" s="2222">
        <f>IF(CM68&lt;=10,$DA$75*-1.7,IF(CM68&gt;=500,$DA$75*-1,IF(CM68&lt;=100,$DA$75*(-1.8+0.1*LOG(CM68)),$DA$75*(-3.3168+0.8584*LOG(CM68)))))</f>
        <v>-2.04</v>
      </c>
      <c r="CN75" s="2506">
        <v>0</v>
      </c>
      <c r="CO75" s="2222">
        <f>IF(CO68&lt;=10,$DA$75*-1.7,IF(CO68&gt;=500,$DA$75*-1,IF(CO68&lt;=100,$DA$75*(-1.8+0.1*LOG(CO68)),$DA$75*(-3.3168+0.8584*LOG(CO68)))))</f>
        <v>-1.92</v>
      </c>
      <c r="CP75" s="2512">
        <v>0</v>
      </c>
      <c r="CQ75" s="2222">
        <f>IF(CQ68&lt;=10,$DA$75*-1.7,IF(CQ68&gt;=500,$DA$75*-1,IF(CQ68&lt;=100,$DA$75*(-1.8+0.1*LOG(CQ68)),$DA$75*(-3.3168+0.8584*LOG(CQ68)))))</f>
        <v>-1.2</v>
      </c>
      <c r="CR75" s="2506">
        <v>0</v>
      </c>
      <c r="CS75" s="2222">
        <f>IF(CS68&lt;=10,$DA$75*-1.7,IF(CS68&gt;=500,$DA$75*-1,IF(CS68&lt;=100,$DA$75*(-1.8+0.1*LOG(CS68)),$DA$75*(-3.3168+0.8584*LOG(CS68)))))</f>
        <v>-1.2</v>
      </c>
      <c r="CT75" s="3040">
        <v>0</v>
      </c>
      <c r="CU75" s="2222">
        <f>IF(CU68&lt;=10,$DA$75*-1.7,IF(CU68&gt;=500,$DA$75*-1,IF(CU68&lt;=100,$DA$75*(-1.8+0.1*LOG(CU68)),$DA$75*(-3.3168+0.8584*LOG(CU68)))))</f>
        <v>-1.92</v>
      </c>
      <c r="CV75" s="2512">
        <v>0</v>
      </c>
      <c r="CW75" s="273"/>
      <c r="CX75" s="2222">
        <f>IF(CX68&lt;=10,$DA$75*-1.7,IF(CX68&gt;=500,$DA$75*-1,IF(CX68&lt;=100,$DA$75*(-1.8+0.1*LOG(CX68)),$DA$75*(-3.3168+0.8584*LOG(CX68)))))</f>
        <v>-1.92</v>
      </c>
      <c r="CY75" s="2508">
        <v>0</v>
      </c>
      <c r="CZ75" s="342" t="s">
        <v>2260</v>
      </c>
      <c r="DA75" s="2316">
        <f>KvT_negz1</f>
        <v>1.2</v>
      </c>
      <c r="DB75" s="1898">
        <f>IF(CL13="TRUE",DB74,DB73)</f>
        <v>0.2</v>
      </c>
      <c r="DC75" s="1898">
        <f>IF(CM13="TRUE",DC74,DC73)</f>
        <v>0.18</v>
      </c>
      <c r="DD75" s="1"/>
      <c r="DE75" s="1219"/>
      <c r="DF75" s="1898"/>
      <c r="DG75" s="1898"/>
      <c r="DH75" s="1898"/>
      <c r="DI75" s="1898"/>
      <c r="DJ75" s="1898"/>
      <c r="DK75" s="1898"/>
      <c r="DL75" s="1898"/>
      <c r="DM75" s="2102"/>
      <c r="DN75" s="1"/>
      <c r="DO75" s="1" t="str">
        <f>IF(CI75="","",CI75)</f>
        <v/>
      </c>
      <c r="DP75" s="1"/>
      <c r="DQ75" s="1900"/>
      <c r="DR75" s="1"/>
      <c r="DS75" s="1"/>
      <c r="DT75" s="1"/>
      <c r="DU75" s="1"/>
      <c r="DV75" s="1"/>
      <c r="DW75" s="1"/>
      <c r="DX75" s="1"/>
      <c r="DY75" s="1"/>
      <c r="DZ75" s="1"/>
      <c r="EA75" s="1"/>
      <c r="EB75" s="1"/>
      <c r="EC75" s="1"/>
      <c r="ED75" s="1"/>
      <c r="EE75" s="1"/>
      <c r="EF75" s="1"/>
      <c r="EG75" s="1"/>
      <c r="EH75" s="1"/>
      <c r="EI75" s="1"/>
      <c r="EJ75" s="1"/>
      <c r="EK75" s="1"/>
      <c r="EL75" s="1"/>
      <c r="EM75" s="1900"/>
    </row>
    <row r="76" spans="1:143">
      <c r="A76" s="498"/>
      <c r="B76" s="250"/>
      <c r="C76" s="250"/>
      <c r="D76" s="238" t="str">
        <f>IF($AR$2="yes","",IF(E76="","",IF(E76&gt;=328,"equal or &gt;",IF($H$12=E76,"h =",IF('MWFRS all h'!I$15=E76,"ridge =","")))))</f>
        <v/>
      </c>
      <c r="E76" s="157" t="str">
        <f t="shared" si="107"/>
        <v/>
      </c>
      <c r="F76" s="1800" t="str">
        <f t="shared" si="99"/>
        <v/>
      </c>
      <c r="G76" s="1800" t="str">
        <f t="shared" si="97"/>
        <v/>
      </c>
      <c r="H76" s="281" t="str">
        <f>IF(E76="","",Wind!$F$74*F76*(Tornado!$F$14^2))</f>
        <v/>
      </c>
      <c r="I76" s="281" t="str">
        <f t="shared" si="100"/>
        <v/>
      </c>
      <c r="J76" s="281" t="str">
        <f t="shared" si="101"/>
        <v/>
      </c>
      <c r="K76" s="281" t="str">
        <f t="shared" si="102"/>
        <v/>
      </c>
      <c r="L76" s="281" t="str">
        <f t="shared" si="103"/>
        <v/>
      </c>
      <c r="M76" s="413"/>
      <c r="N76" s="281" t="str">
        <f t="shared" si="104"/>
        <v/>
      </c>
      <c r="O76" s="2480" t="str">
        <f t="shared" si="105"/>
        <v/>
      </c>
      <c r="P76" s="433"/>
      <c r="Q76" s="572"/>
      <c r="R76" s="991"/>
      <c r="S76" s="565" t="str">
        <f t="shared" si="110"/>
        <v/>
      </c>
      <c r="T76" s="520"/>
      <c r="U76" s="520"/>
      <c r="V76" s="520"/>
      <c r="W76" s="520"/>
      <c r="X76" s="520"/>
      <c r="Y76" s="473"/>
      <c r="Z76" s="473"/>
      <c r="AA76" s="473"/>
      <c r="AB76" s="473"/>
      <c r="AC76" s="1"/>
      <c r="AD76" s="1"/>
      <c r="AE76" s="1900"/>
      <c r="AF76" s="1"/>
      <c r="AG76" s="1"/>
      <c r="AH76" s="1"/>
      <c r="AI76" s="1"/>
      <c r="AJ76" s="1"/>
      <c r="AK76" s="1"/>
      <c r="AL76" s="1"/>
      <c r="AM76" s="1"/>
      <c r="AN76" s="1"/>
      <c r="AO76" s="1"/>
      <c r="AP76" s="1"/>
      <c r="AQ76" s="1"/>
      <c r="AR76" s="1"/>
      <c r="AS76" s="1"/>
      <c r="AT76" s="1"/>
      <c r="AU76" t="str">
        <f>""</f>
        <v/>
      </c>
      <c r="AV76" s="959" t="str">
        <f t="shared" si="112"/>
        <v/>
      </c>
      <c r="AW76" s="2" t="str">
        <f t="shared" si="98"/>
        <v/>
      </c>
      <c r="AX76" s="1"/>
      <c r="AY76" s="3035" t="str">
        <f t="shared" si="108"/>
        <v/>
      </c>
      <c r="AZ76" s="1566" t="str">
        <f t="shared" si="109"/>
        <v/>
      </c>
      <c r="BA76" s="2487"/>
      <c r="BB76" s="2485"/>
      <c r="BC76" s="2485"/>
      <c r="BD76" s="1"/>
      <c r="BE76" s="1"/>
      <c r="BF76" s="1"/>
      <c r="BG76" s="1"/>
      <c r="BH76" s="1"/>
      <c r="BI76" s="1"/>
      <c r="BJ76" s="1"/>
      <c r="BK76" s="1"/>
      <c r="BL76" s="1"/>
      <c r="BM76" s="1"/>
      <c r="BN76" s="1"/>
      <c r="BO76" s="1"/>
      <c r="BP76" s="1"/>
      <c r="BQ76" s="1"/>
      <c r="BR76" s="1"/>
      <c r="BS76" s="1"/>
      <c r="BT76" s="1900"/>
      <c r="BU76" s="1"/>
      <c r="BV76" s="1"/>
      <c r="BW76" s="1"/>
      <c r="BX76" t="s">
        <v>728</v>
      </c>
      <c r="BY76" s="1"/>
      <c r="BZ76">
        <v>10</v>
      </c>
      <c r="CA76">
        <v>100</v>
      </c>
      <c r="CB76" s="1215">
        <v>200</v>
      </c>
      <c r="CC76" s="341">
        <v>500</v>
      </c>
      <c r="CD76"/>
      <c r="CE76"/>
      <c r="CF76" s="1"/>
      <c r="CG76" s="1"/>
      <c r="CH76" s="1900"/>
      <c r="CI76" s="4" t="s">
        <v>744</v>
      </c>
      <c r="CJ76" s="1"/>
      <c r="CK76" s="1"/>
      <c r="CL76" s="305" t="s">
        <v>667</v>
      </c>
      <c r="CM76" s="2222">
        <f>IF(CM68&lt;=10,$DA$76*-2.3,IF(CM68&gt;=500,$DA$76*-1.1,$DA$76*(-3.0063+0.7063*LOG(CM68))))</f>
        <v>-2.415</v>
      </c>
      <c r="CN76" s="2506">
        <v>0</v>
      </c>
      <c r="CO76" s="2222">
        <f>IF(CO68&lt;=10,$DA$76*-2.3,IF(CO68&gt;=500,$DA$76*-1.1,$DA$76*(-3.0063+0.7063*LOG(CO68))))</f>
        <v>-1.6733849999999999</v>
      </c>
      <c r="CP76" s="2512">
        <v>0</v>
      </c>
      <c r="CQ76" s="2222">
        <f>IF(CQ68&lt;=10,$DA$76*-2.3,IF(CQ68&gt;=500,$DA$76*-1.1,$DA$76*(-3.0063+0.7063*LOG(CQ68))))</f>
        <v>-1.1550000000000002</v>
      </c>
      <c r="CR76" s="2506">
        <v>0</v>
      </c>
      <c r="CS76" s="2222">
        <f>IF(CS68&lt;=10,$DA$76*-2.3,IF(CS68&gt;=500,$DA$76*-1.1,$DA$76*(-3.0063+0.7063*LOG(CS68))))</f>
        <v>-1.1550000000000002</v>
      </c>
      <c r="CT76" s="3040">
        <v>0</v>
      </c>
      <c r="CU76" s="2222">
        <f>IF(CU68&lt;=10,$DA$76*-2.3,IF(CU68&gt;=500,$DA$76*-1.1,$DA$76*(-3.0063+0.7063*LOG(CU68))))</f>
        <v>-1.6733849999999999</v>
      </c>
      <c r="CV76" s="2512">
        <v>0</v>
      </c>
      <c r="CW76" s="273"/>
      <c r="CX76" s="2222">
        <f>IF(CX68&lt;=10,$DA$76*-2.3,IF(CX68&gt;=500,$DA$76*-1.1,$DA$76*(-3.0063+0.7063*LOG(CX68))))</f>
        <v>-1.6733849999999999</v>
      </c>
      <c r="CY76" s="2508">
        <v>0</v>
      </c>
      <c r="CZ76" s="1898" t="str">
        <f>""</f>
        <v/>
      </c>
      <c r="DA76" s="2316">
        <f>KvT_negz2</f>
        <v>1.05</v>
      </c>
      <c r="DB76" s="1898"/>
      <c r="DC76" s="1"/>
      <c r="DD76" s="1"/>
      <c r="DE76" s="1219"/>
      <c r="DF76" s="1898"/>
      <c r="DG76" s="1898"/>
      <c r="DH76" s="1898"/>
      <c r="DI76" s="1898"/>
      <c r="DJ76" s="1898"/>
      <c r="DK76" s="1898"/>
      <c r="DL76" s="1898"/>
      <c r="DM76" s="2521"/>
      <c r="DN76" s="1"/>
      <c r="DO76" s="4" t="str">
        <f>IF(CI76="","",CI76)</f>
        <v>Fig 30.3-2A</v>
      </c>
      <c r="DP76" s="1"/>
      <c r="DQ76" s="1900"/>
      <c r="DR76" s="1"/>
      <c r="DS76" s="1"/>
      <c r="DT76" s="1"/>
      <c r="DU76" s="1"/>
      <c r="DV76" s="1"/>
      <c r="DW76" s="1"/>
      <c r="DX76" s="1"/>
      <c r="DY76" s="1"/>
      <c r="DZ76" s="1"/>
      <c r="EA76" s="1"/>
      <c r="EB76" s="1"/>
      <c r="EC76" s="1"/>
      <c r="ED76" s="1"/>
      <c r="EE76" s="1"/>
      <c r="EF76" s="1"/>
      <c r="EG76" s="1"/>
      <c r="EH76" s="1"/>
      <c r="EI76" s="1"/>
      <c r="EJ76" s="1"/>
      <c r="EK76" s="1"/>
      <c r="EL76" s="1"/>
      <c r="EM76" s="1900"/>
    </row>
    <row r="77" spans="1:143" ht="13.5" thickBot="1">
      <c r="A77" s="498"/>
      <c r="B77" s="250"/>
      <c r="C77" s="250"/>
      <c r="D77" s="238" t="str">
        <f>IF($AR$2="yes","",IF(E77="","",IF(E77&gt;=328,"equal or &gt;",IF($H$12=E77,"h =",IF('MWFRS all h'!I$15=E77,"ridge =","")))))</f>
        <v/>
      </c>
      <c r="E77" s="157" t="str">
        <f t="shared" si="107"/>
        <v/>
      </c>
      <c r="F77" s="1800" t="str">
        <f t="shared" si="99"/>
        <v/>
      </c>
      <c r="G77" s="1800" t="str">
        <f t="shared" si="97"/>
        <v/>
      </c>
      <c r="H77" s="281" t="str">
        <f>IF(E77="","",Wind!$F$74*F77*(Tornado!$F$14^2))</f>
        <v/>
      </c>
      <c r="I77" s="281" t="str">
        <f t="shared" si="100"/>
        <v/>
      </c>
      <c r="J77" s="281" t="str">
        <f t="shared" si="101"/>
        <v/>
      </c>
      <c r="K77" s="281" t="str">
        <f t="shared" si="102"/>
        <v/>
      </c>
      <c r="L77" s="281" t="str">
        <f t="shared" si="103"/>
        <v/>
      </c>
      <c r="M77" s="413"/>
      <c r="N77" s="281" t="str">
        <f t="shared" si="104"/>
        <v/>
      </c>
      <c r="O77" s="2480" t="str">
        <f t="shared" si="105"/>
        <v/>
      </c>
      <c r="P77" s="433"/>
      <c r="Q77" s="572"/>
      <c r="R77" s="991"/>
      <c r="S77" s="565" t="str">
        <f t="shared" si="110"/>
        <v/>
      </c>
      <c r="T77" s="520"/>
      <c r="U77" s="520"/>
      <c r="V77" s="520"/>
      <c r="W77" s="520"/>
      <c r="X77" s="520"/>
      <c r="Y77" s="473"/>
      <c r="Z77" s="473"/>
      <c r="AA77" s="473"/>
      <c r="AB77" s="473"/>
      <c r="AC77" s="1"/>
      <c r="AD77" s="1"/>
      <c r="AE77" s="1900"/>
      <c r="AF77" s="1"/>
      <c r="AG77" s="1"/>
      <c r="AH77" s="1"/>
      <c r="AI77" s="1"/>
      <c r="AJ77" s="1"/>
      <c r="AK77" s="1"/>
      <c r="AL77" s="1"/>
      <c r="AM77" s="1"/>
      <c r="AN77" s="1"/>
      <c r="AO77" s="1"/>
      <c r="AP77" s="1"/>
      <c r="AQ77" s="1"/>
      <c r="AR77" s="1"/>
      <c r="AS77" s="1"/>
      <c r="AT77" s="1"/>
      <c r="AU77" t="str">
        <f>""</f>
        <v/>
      </c>
      <c r="AV77" s="959" t="str">
        <f t="shared" si="112"/>
        <v/>
      </c>
      <c r="AW77" s="2" t="str">
        <f t="shared" si="98"/>
        <v/>
      </c>
      <c r="AX77" s="1"/>
      <c r="AY77" s="3035" t="str">
        <f t="shared" si="108"/>
        <v/>
      </c>
      <c r="AZ77" s="1566" t="str">
        <f t="shared" si="109"/>
        <v/>
      </c>
      <c r="BA77" s="2487"/>
      <c r="BB77" s="2485"/>
      <c r="BC77" s="2485"/>
      <c r="BD77" s="1"/>
      <c r="BE77" s="1"/>
      <c r="BF77" s="1"/>
      <c r="BG77" s="1"/>
      <c r="BH77" s="1"/>
      <c r="BI77" s="1"/>
      <c r="BJ77" s="1"/>
      <c r="BK77" s="1"/>
      <c r="BL77" s="1"/>
      <c r="BM77" s="1"/>
      <c r="BN77" s="1"/>
      <c r="BO77" s="1"/>
      <c r="BP77" s="1"/>
      <c r="BQ77" s="1"/>
      <c r="BR77" s="1"/>
      <c r="BS77" s="1"/>
      <c r="BT77" s="1900"/>
      <c r="BU77" s="1"/>
      <c r="BV77" s="1"/>
      <c r="BW77" s="1"/>
      <c r="BX77" s="1"/>
      <c r="BY77" s="305" t="s">
        <v>654</v>
      </c>
      <c r="BZ77" s="1895">
        <f>IF(angle&lt;=7,BZ73,IF(angle&lt;=20,BZ74,IF(angle&lt;=27,BZ75,IF(angle&lt;=45,BZ76,0))))</f>
        <v>10</v>
      </c>
      <c r="CA77" s="1216">
        <f>IF(angle&lt;=7,CA73,IF(angle&lt;=20,CA74,IF(angle&lt;=27,CA75,IF(angle&lt;=45,CA76,0))))</f>
        <v>100</v>
      </c>
      <c r="CB77" s="1216">
        <f>IF(angle&lt;=7,CB73,IF(angle&lt;=20,CB74,IF(angle&lt;=27,CB75,IF(angle&lt;=45,CB76,0))))</f>
        <v>500</v>
      </c>
      <c r="CC77" s="1216">
        <f>IF(angle&lt;=7,CC73,IF(angle&lt;=20,CC74,IF(angle&lt;=27,CC75,IF(angle&lt;=45,CC76,0))))</f>
        <v>1000</v>
      </c>
      <c r="CD77" s="1895"/>
      <c r="CE77" s="1895"/>
      <c r="CF77" s="1895"/>
      <c r="CG77" s="1"/>
      <c r="CH77" s="1900"/>
      <c r="CI77" s="1"/>
      <c r="CJ77" s="1"/>
      <c r="CK77" s="1"/>
      <c r="CL77" s="1895" t="s">
        <v>741</v>
      </c>
      <c r="CM77" s="2222">
        <f>IF(Code!$BA$38&gt;=3,CM76,IF(CM68&lt;=10,$DA$77*-3.2,IF(CM68&gt;=500,$DA$77*-1.1,$DA$77*(-4.436+1.236*LOG(CM68)))))</f>
        <v>-3.3600000000000003</v>
      </c>
      <c r="CN77" s="2512">
        <v>0</v>
      </c>
      <c r="CO77" s="2222">
        <f>IF(Code!$BA$38&gt;=3,CO76,IF(CO68&lt;=10,$DA$77*-3.2,IF(CO68&gt;=500,$DA$77*-1.1,$DA$77*(-4.436+1.236*LOG(CO68)))))</f>
        <v>-2.0622000000000003</v>
      </c>
      <c r="CP77" s="2512">
        <v>0</v>
      </c>
      <c r="CQ77" s="2222">
        <f>IF(Code!$BA$38&gt;=3,CQ76,IF(CQ68&lt;=10,$DA$77*-3.2,IF(CQ68&gt;=500,$DA$77*-1.1,$DA$77*(-4.436+1.236*LOG(CQ68)))))</f>
        <v>-1.1550000000000002</v>
      </c>
      <c r="CR77" s="2506">
        <v>0</v>
      </c>
      <c r="CS77" s="2222">
        <f>IF(Code!$BA$38&gt;=3,CS76,IF(CS68&lt;=10,$DA$77*-3.2,IF(CS68&gt;=500,$DA$77*-1.1,$DA$77*(-4.436+1.236*LOG(CS68)))))</f>
        <v>-1.1550000000000002</v>
      </c>
      <c r="CT77" s="3040">
        <v>0</v>
      </c>
      <c r="CU77" s="2222">
        <f>IF(Code!$BA$38&gt;=3,CU76,IF(CU68&lt;=10,$DA$77*-3.2,IF(CU68&gt;=500,$DA$77*-1.1,$DA$77*(-4.436+1.236*LOG(CU68)))))</f>
        <v>-2.0622000000000003</v>
      </c>
      <c r="CV77" s="2512">
        <v>0</v>
      </c>
      <c r="CW77" s="273"/>
      <c r="CX77" s="2222">
        <f>IF(Code!$BA$38&gt;=3,CX76,IF(CX68&lt;=10,$DA$77*-3.2,IF(CX68&gt;=500,$DA$77*-1.1,$DA$77*(-4.436+1.236*LOG(CX68)))))</f>
        <v>-2.0622000000000003</v>
      </c>
      <c r="CY77" s="2508">
        <v>0</v>
      </c>
      <c r="CZ77" s="1898" t="str">
        <f>""</f>
        <v/>
      </c>
      <c r="DA77" s="2316">
        <f>KvT_negz3</f>
        <v>1.05</v>
      </c>
      <c r="DB77" s="1898"/>
      <c r="DC77" s="1"/>
      <c r="DD77" s="1"/>
      <c r="DE77" s="1225"/>
      <c r="DF77" s="2464"/>
      <c r="DG77" s="2464"/>
      <c r="DH77" s="2464"/>
      <c r="DI77" s="2464"/>
      <c r="DJ77" s="2464"/>
      <c r="DK77" s="2464"/>
      <c r="DL77" s="2464"/>
      <c r="DM77" s="2522"/>
      <c r="DN77" s="1"/>
      <c r="DO77" s="1" t="str">
        <f>IF(CI77="","",CI77)</f>
        <v/>
      </c>
      <c r="DP77" s="1"/>
      <c r="DQ77" s="1900"/>
      <c r="DR77" s="1"/>
      <c r="DS77" s="1"/>
      <c r="DT77" s="1"/>
      <c r="DU77" s="1"/>
      <c r="DV77" s="1"/>
      <c r="DW77" s="1"/>
      <c r="DX77" s="1"/>
      <c r="DY77" s="1"/>
      <c r="DZ77" s="1"/>
      <c r="EA77" s="1"/>
      <c r="EB77" s="1"/>
      <c r="EC77" s="1"/>
      <c r="ED77" s="1"/>
      <c r="EE77" s="1"/>
      <c r="EF77" s="1"/>
      <c r="EG77" s="1"/>
      <c r="EH77" s="1"/>
      <c r="EI77" s="1"/>
      <c r="EJ77" s="1"/>
      <c r="EK77" s="1"/>
      <c r="EL77" s="1"/>
      <c r="EM77" s="1900"/>
    </row>
    <row r="78" spans="1:143" ht="13.5" thickBot="1">
      <c r="A78" s="498"/>
      <c r="B78" s="250"/>
      <c r="C78" s="250"/>
      <c r="D78" s="238" t="str">
        <f>IF($AR$2="yes","",IF(E78="","",IF(E78&gt;=328,"equal or &gt;",IF($H$12=E78,"h =",IF('MWFRS all h'!I$15=E78,"ridge =","")))))</f>
        <v/>
      </c>
      <c r="E78" s="157" t="str">
        <f t="shared" si="107"/>
        <v/>
      </c>
      <c r="F78" s="1800" t="str">
        <f t="shared" si="99"/>
        <v/>
      </c>
      <c r="G78" s="1800" t="str">
        <f t="shared" si="97"/>
        <v/>
      </c>
      <c r="H78" s="281" t="str">
        <f>IF(E78="","",Wind!$F$74*F78*(Tornado!$F$14^2))</f>
        <v/>
      </c>
      <c r="I78" s="281" t="str">
        <f t="shared" si="100"/>
        <v/>
      </c>
      <c r="J78" s="281" t="str">
        <f t="shared" si="101"/>
        <v/>
      </c>
      <c r="K78" s="281" t="str">
        <f t="shared" si="102"/>
        <v/>
      </c>
      <c r="L78" s="281" t="str">
        <f t="shared" si="103"/>
        <v/>
      </c>
      <c r="M78" s="413"/>
      <c r="N78" s="281" t="str">
        <f t="shared" si="104"/>
        <v/>
      </c>
      <c r="O78" s="2480" t="str">
        <f t="shared" si="105"/>
        <v/>
      </c>
      <c r="P78" s="433"/>
      <c r="Q78" s="572"/>
      <c r="R78" s="991"/>
      <c r="S78" s="565"/>
      <c r="T78" s="520"/>
      <c r="U78" s="520"/>
      <c r="V78" s="520"/>
      <c r="W78" s="520"/>
      <c r="X78" s="520"/>
      <c r="Y78" s="473"/>
      <c r="Z78" s="473"/>
      <c r="AA78" s="473"/>
      <c r="AB78" s="473"/>
      <c r="AC78" s="1"/>
      <c r="AD78" s="1"/>
      <c r="AE78" s="1900"/>
      <c r="AF78" s="1"/>
      <c r="AG78" s="1"/>
      <c r="AH78" s="1"/>
      <c r="AI78" s="1"/>
      <c r="AJ78" s="1"/>
      <c r="AK78" s="1"/>
      <c r="AL78" s="1"/>
      <c r="AM78" s="1"/>
      <c r="AN78" s="1"/>
      <c r="AO78" s="1"/>
      <c r="AP78" s="1"/>
      <c r="AQ78" s="1"/>
      <c r="AR78" s="1"/>
      <c r="AS78" s="1"/>
      <c r="AT78" s="1"/>
      <c r="AU78" t="str">
        <f>""</f>
        <v/>
      </c>
      <c r="AV78" s="959" t="str">
        <f t="shared" si="112"/>
        <v/>
      </c>
      <c r="AW78" s="2" t="str">
        <f t="shared" si="98"/>
        <v/>
      </c>
      <c r="AX78" s="1"/>
      <c r="AY78" s="3035" t="str">
        <f t="shared" si="108"/>
        <v/>
      </c>
      <c r="AZ78" s="1566" t="str">
        <f t="shared" ref="AZ78" si="114">IF(AY78="","",IF(AY78&lt;200,1,IF(AY78&gt;328,0.9,((2820-AY78)/2620)^2)))</f>
        <v/>
      </c>
      <c r="BA78" s="2487"/>
      <c r="BB78" s="2485"/>
      <c r="BC78" s="2485"/>
      <c r="BD78" s="1"/>
      <c r="BE78" s="1"/>
      <c r="BF78" s="1"/>
      <c r="BG78" s="1"/>
      <c r="BH78" s="1"/>
      <c r="BI78" s="1"/>
      <c r="BJ78" s="1"/>
      <c r="BK78" s="1"/>
      <c r="BL78" s="1"/>
      <c r="BM78" s="1"/>
      <c r="BN78" s="1"/>
      <c r="BO78" s="1"/>
      <c r="BP78" s="1"/>
      <c r="BQ78" s="1"/>
      <c r="BR78" s="1"/>
      <c r="BS78" s="1"/>
      <c r="BT78" s="1900"/>
      <c r="BU78" s="1"/>
      <c r="BV78" s="1"/>
      <c r="BW78" s="1"/>
      <c r="BX78" s="1"/>
      <c r="BY78" s="1"/>
      <c r="BZ78" s="1"/>
      <c r="CA78" s="1215"/>
      <c r="CB78" s="1215"/>
      <c r="CC78" s="1215"/>
      <c r="CD78" s="1"/>
      <c r="CE78" s="1"/>
      <c r="CF78" s="1"/>
      <c r="CG78" s="1"/>
      <c r="CH78" s="2496"/>
      <c r="CI78" s="1936"/>
      <c r="CJ78" s="1936"/>
      <c r="CK78" s="1936"/>
      <c r="CL78" s="1236" t="str">
        <f>""</f>
        <v/>
      </c>
      <c r="CM78" s="2523"/>
      <c r="CN78" s="2517"/>
      <c r="CO78" s="2394"/>
      <c r="CP78" s="2518"/>
      <c r="CQ78" s="2464"/>
      <c r="CR78" s="2517"/>
      <c r="CS78" s="2394"/>
      <c r="CT78" s="3041"/>
      <c r="CU78" s="2186"/>
      <c r="CV78" s="2518"/>
      <c r="CW78" s="2524"/>
      <c r="CX78" s="2394"/>
      <c r="CY78" s="2525"/>
      <c r="CZ78" s="1898" t="str">
        <f>""</f>
        <v/>
      </c>
      <c r="DA78" s="2316"/>
      <c r="DB78" s="1"/>
      <c r="DC78" s="1"/>
      <c r="DD78" s="1"/>
      <c r="DE78" s="341"/>
      <c r="DF78" s="1"/>
      <c r="DG78" s="1"/>
      <c r="DH78" s="1"/>
      <c r="DI78" s="1"/>
      <c r="DJ78" s="1"/>
      <c r="DK78" s="1"/>
      <c r="DL78" s="1"/>
      <c r="DM78" s="1"/>
      <c r="DN78" s="1"/>
      <c r="DO78" s="1"/>
      <c r="DP78" s="1"/>
      <c r="DQ78" s="1900"/>
      <c r="DR78" s="1"/>
      <c r="DS78" s="1"/>
      <c r="DT78" s="1"/>
      <c r="DU78" s="1"/>
      <c r="DV78" s="1"/>
      <c r="DW78" s="1"/>
      <c r="DX78" s="1"/>
      <c r="DY78" s="1"/>
      <c r="DZ78" s="1"/>
      <c r="EA78" s="1"/>
      <c r="EB78" s="1"/>
      <c r="EC78" s="1"/>
      <c r="ED78" s="1"/>
      <c r="EE78" s="1"/>
      <c r="EF78" s="1"/>
      <c r="EG78" s="1"/>
      <c r="EH78" s="1"/>
      <c r="EI78" s="1"/>
      <c r="EJ78" s="1"/>
      <c r="EK78" s="1"/>
      <c r="EL78" s="1"/>
      <c r="EM78" s="1900"/>
    </row>
    <row r="79" spans="1:143">
      <c r="A79" s="498"/>
      <c r="B79" s="250"/>
      <c r="C79" s="250"/>
      <c r="D79" s="238" t="str">
        <f>IF(AR2="yes","",IF($H$12=E79,"h =",IF('MWFRS all h'!I$15=E79,"ridge =","")))</f>
        <v/>
      </c>
      <c r="E79" s="157"/>
      <c r="F79" s="1800"/>
      <c r="G79" s="1800"/>
      <c r="H79" s="281"/>
      <c r="I79" s="281"/>
      <c r="J79" s="281"/>
      <c r="K79" s="281"/>
      <c r="L79" s="281"/>
      <c r="M79" s="413"/>
      <c r="N79" s="281"/>
      <c r="O79" s="2480"/>
      <c r="P79" s="433"/>
      <c r="Q79" s="572"/>
      <c r="R79" s="565"/>
      <c r="S79" s="565"/>
      <c r="T79" s="520"/>
      <c r="U79" s="520"/>
      <c r="V79" s="520"/>
      <c r="W79" s="520"/>
      <c r="X79" s="520"/>
      <c r="Y79" s="473"/>
      <c r="Z79" s="473"/>
      <c r="AA79" s="473"/>
      <c r="AB79" s="473"/>
      <c r="AC79" s="1"/>
      <c r="AD79" s="1"/>
      <c r="AE79" s="1900"/>
      <c r="AF79" s="1"/>
      <c r="AG79" s="1"/>
      <c r="AH79" s="1"/>
      <c r="AI79" s="1"/>
      <c r="AJ79" s="1"/>
      <c r="AK79" s="1"/>
      <c r="AL79" s="1"/>
      <c r="AM79" s="1"/>
      <c r="AN79" s="1"/>
      <c r="AO79" s="1"/>
      <c r="AP79" s="1"/>
      <c r="AQ79" s="1"/>
      <c r="AR79" s="1"/>
      <c r="AS79" s="1"/>
      <c r="AT79" s="1"/>
      <c r="AU79"/>
      <c r="AV79" s="1568"/>
      <c r="AW79" s="2"/>
      <c r="AX79" s="1"/>
      <c r="AY79" s="1895"/>
      <c r="AZ79" s="3042"/>
      <c r="BA79" s="2487"/>
      <c r="BB79" s="2485"/>
      <c r="BC79" s="2485"/>
      <c r="BD79" s="1"/>
      <c r="BE79" s="1"/>
      <c r="BF79" s="1"/>
      <c r="BG79" s="1"/>
      <c r="BH79" s="1"/>
      <c r="BI79" s="1"/>
      <c r="BJ79" s="1"/>
      <c r="BK79" s="1"/>
      <c r="BL79" s="1"/>
      <c r="BM79" s="1"/>
      <c r="BN79" s="1"/>
      <c r="BO79" s="1"/>
      <c r="BP79" s="1"/>
      <c r="BQ79" s="1"/>
      <c r="BR79" s="1"/>
      <c r="BS79" s="1"/>
      <c r="BT79" s="1900"/>
      <c r="BU79" s="1"/>
      <c r="BV79" s="1"/>
      <c r="BW79" s="1"/>
      <c r="BX79" s="331" t="s">
        <v>745</v>
      </c>
      <c r="BY79" s="1"/>
      <c r="BZ79" s="1"/>
      <c r="CA79" s="1215"/>
      <c r="CB79" s="1215"/>
      <c r="CC79" s="1215"/>
      <c r="CD79" s="1"/>
      <c r="CE79" s="1"/>
      <c r="CF79" s="1"/>
      <c r="CG79" s="1"/>
      <c r="CH79" s="1900"/>
      <c r="CI79" s="305" t="s">
        <v>116</v>
      </c>
      <c r="CJ79" s="2075"/>
      <c r="CK79" s="1"/>
      <c r="CL79" s="2505" t="s">
        <v>640</v>
      </c>
      <c r="CM79" s="2222">
        <f>IF(CM68&lt;=10,-1.8,IF(CM68&gt;=200,-0.8,-2.5686+0.7686*LOG(CM68)))</f>
        <v>-1.8</v>
      </c>
      <c r="CN79" s="2506">
        <f>-$H$15</f>
        <v>-0.55000000000000004</v>
      </c>
      <c r="CO79" s="2222">
        <f>IF(CO68&lt;=10,-1.8,IF(CO68&gt;=200,-0.8,-2.5686+0.7686*LOG(CO68)))</f>
        <v>-1.0314000000000001</v>
      </c>
      <c r="CP79" s="2512">
        <f>-$H$15</f>
        <v>-0.55000000000000004</v>
      </c>
      <c r="CQ79" s="2222">
        <f>IF(CQ68&lt;=10,-1.8,IF(CQ68&gt;=200,-0.8,-2.5686+0.7686*LOG(CQ68)))</f>
        <v>-0.8</v>
      </c>
      <c r="CR79" s="2506">
        <f>-$H$15</f>
        <v>-0.55000000000000004</v>
      </c>
      <c r="CS79" s="2222">
        <f>IF(CS68&lt;=10,-1.8,IF(CS68&gt;=200,-0.8,-2.5686+0.7686*LOG(CS68)))</f>
        <v>-0.8</v>
      </c>
      <c r="CT79" s="3040">
        <f>-$H$15</f>
        <v>-0.55000000000000004</v>
      </c>
      <c r="CU79" s="2082">
        <f>IF(CU68&lt;=10,-1.8,IF(CU68&gt;=200,-0.8,-2.5686+0.7686*LOG(CU68)))</f>
        <v>-1.0314000000000001</v>
      </c>
      <c r="CV79" s="2506">
        <f>-$H$15</f>
        <v>-0.55000000000000004</v>
      </c>
      <c r="CW79" s="2510"/>
      <c r="CX79" s="2222">
        <f>IF(CX68&lt;=10,-1.8,IF(CX68&gt;=200,-0.8,-2.5686+0.7686*LOG(CX68)))</f>
        <v>-1.0314000000000001</v>
      </c>
      <c r="CY79" s="2508">
        <f>-$H$15</f>
        <v>-0.55000000000000004</v>
      </c>
      <c r="CZ79" s="1898" t="str">
        <f>""</f>
        <v/>
      </c>
      <c r="DA79" s="2316">
        <f>KvT_negz1</f>
        <v>1.2</v>
      </c>
      <c r="DB79" s="1898"/>
      <c r="DC79" s="1"/>
      <c r="DD79" s="1"/>
      <c r="DE79" s="1224"/>
      <c r="DF79" s="2202"/>
      <c r="DG79" s="2202"/>
      <c r="DH79" s="2202"/>
      <c r="DI79" s="2202"/>
      <c r="DJ79" s="2202"/>
      <c r="DK79" s="2202"/>
      <c r="DL79" s="2202"/>
      <c r="DM79" s="2526"/>
      <c r="DN79" s="1"/>
      <c r="DO79" s="1" t="str">
        <f t="shared" ref="DO79:DO86" si="115">IF(CI79="","",CI79)</f>
        <v>Hip</v>
      </c>
      <c r="DP79" s="1"/>
      <c r="DQ79" s="1900"/>
      <c r="DR79" s="1"/>
      <c r="DS79" s="1"/>
      <c r="DT79" s="1"/>
      <c r="DU79" s="1"/>
      <c r="DV79" s="1"/>
      <c r="DW79" s="1"/>
      <c r="DX79" s="1"/>
      <c r="DY79" s="1"/>
      <c r="DZ79" s="1"/>
      <c r="EA79" s="1"/>
      <c r="EB79" s="1"/>
      <c r="EC79" s="1"/>
      <c r="ED79" s="1"/>
      <c r="EE79" s="1"/>
      <c r="EF79" s="1"/>
      <c r="EG79" s="1"/>
      <c r="EH79" s="1"/>
      <c r="EI79" s="1"/>
      <c r="EJ79" s="1"/>
      <c r="EK79" s="1"/>
      <c r="EL79" s="1"/>
      <c r="EM79" s="1900"/>
    </row>
    <row r="80" spans="1:143">
      <c r="A80" s="473"/>
      <c r="B80" s="473"/>
      <c r="C80" s="473"/>
      <c r="D80" s="473"/>
      <c r="E80" s="473"/>
      <c r="F80" s="473"/>
      <c r="G80" s="473"/>
      <c r="H80" s="473"/>
      <c r="I80" s="473"/>
      <c r="J80" s="473"/>
      <c r="K80" s="473"/>
      <c r="L80" s="473"/>
      <c r="M80" s="473"/>
      <c r="N80" s="473"/>
      <c r="O80" s="473"/>
      <c r="P80" s="473"/>
      <c r="Q80" s="520"/>
      <c r="R80" s="520"/>
      <c r="S80" s="520"/>
      <c r="T80" s="520"/>
      <c r="U80" s="520"/>
      <c r="V80" s="520"/>
      <c r="W80" s="520"/>
      <c r="X80" s="520"/>
      <c r="Y80" s="473"/>
      <c r="Z80" s="473"/>
      <c r="AA80" s="473"/>
      <c r="AB80" s="473"/>
      <c r="AC80" s="1"/>
      <c r="AD80" s="1"/>
      <c r="AE80" s="1900"/>
      <c r="AF80" s="1"/>
      <c r="AG80" s="1"/>
      <c r="AH80" s="1"/>
      <c r="AI80" s="1"/>
      <c r="AJ80" s="1"/>
      <c r="AK80" s="1"/>
      <c r="AL80" s="1"/>
      <c r="AM80" s="1"/>
      <c r="AN80" s="1"/>
      <c r="AO80" s="1"/>
      <c r="AP80" s="1"/>
      <c r="AQ80" s="1"/>
      <c r="AR80" s="1"/>
      <c r="AS80" s="1"/>
      <c r="AT80" s="1"/>
      <c r="AU80" s="1"/>
      <c r="AV80" s="1"/>
      <c r="AW80" s="4"/>
      <c r="AX80" s="1"/>
      <c r="AY80" s="1"/>
      <c r="AZ80" s="1"/>
      <c r="BA80" s="1569"/>
      <c r="BB80" s="2485"/>
      <c r="BC80" s="2485"/>
      <c r="BD80" s="1"/>
      <c r="BE80" s="1"/>
      <c r="BF80" s="1"/>
      <c r="BG80" s="1"/>
      <c r="BH80" s="1"/>
      <c r="BI80" s="1"/>
      <c r="BJ80" s="1"/>
      <c r="BK80" s="1"/>
      <c r="BL80" s="1"/>
      <c r="BM80" s="1"/>
      <c r="BN80" s="1"/>
      <c r="BO80" s="1"/>
      <c r="BP80" s="1"/>
      <c r="BQ80" s="1"/>
      <c r="BR80" s="1"/>
      <c r="BS80" s="1"/>
      <c r="BT80" s="1900"/>
      <c r="BU80" s="1"/>
      <c r="BV80" s="1"/>
      <c r="BW80" t="s">
        <v>712</v>
      </c>
      <c r="BX80" t="s">
        <v>748</v>
      </c>
      <c r="BY80" s="1"/>
      <c r="BZ80" s="1">
        <v>10</v>
      </c>
      <c r="CA80" s="1215">
        <v>100</v>
      </c>
      <c r="CB80" s="1215">
        <v>500</v>
      </c>
      <c r="CC80" s="1215">
        <v>1000</v>
      </c>
      <c r="CD80" s="341"/>
      <c r="CE80" s="341"/>
      <c r="CF80" s="1"/>
      <c r="CG80" s="1"/>
      <c r="CH80" s="1900"/>
      <c r="CI80" t="s">
        <v>724</v>
      </c>
      <c r="CJ80" s="1895"/>
      <c r="CK80" s="1"/>
      <c r="CL80" s="343" t="s">
        <v>632</v>
      </c>
      <c r="CM80" s="2222">
        <f>IF(CM68&lt;=10,-2.4,IF(CM68&gt;=200,-1.3,-3.2455+0.8455*LOG(CM68)))</f>
        <v>-2.4</v>
      </c>
      <c r="CN80" s="2506">
        <f>-$H$15</f>
        <v>-0.55000000000000004</v>
      </c>
      <c r="CO80" s="2222">
        <f>IF(CO68&lt;=10,-2.4,IF(CO68&gt;=200,-1.3,-3.2455+0.8455*LOG(CO68)))</f>
        <v>-1.5544999999999998</v>
      </c>
      <c r="CP80" s="2512">
        <f>-$H$15</f>
        <v>-0.55000000000000004</v>
      </c>
      <c r="CQ80" s="2222">
        <f>IF(CQ68&lt;=10,-2.4,IF(CQ68&gt;=200,-1.3,-3.2455+0.8455*LOG(CQ68)))</f>
        <v>-1.3</v>
      </c>
      <c r="CR80" s="2506">
        <f>-$H$15</f>
        <v>-0.55000000000000004</v>
      </c>
      <c r="CS80" s="2222">
        <f>IF(CS68&lt;=10,-2.4,IF(CS68&gt;=200,-1.3,-3.2455+0.8455*LOG(CS68)))</f>
        <v>-1.3</v>
      </c>
      <c r="CT80" s="3040">
        <f>-$H$15</f>
        <v>-0.55000000000000004</v>
      </c>
      <c r="CU80" s="2082">
        <f>IF(CU68&lt;=10,-2.4,IF(CU68&gt;=200,-1.3,-3.2455+0.8455*LOG(CU68)))</f>
        <v>-1.5544999999999998</v>
      </c>
      <c r="CV80" s="2506">
        <f>-$H$15</f>
        <v>-0.55000000000000004</v>
      </c>
      <c r="CW80" s="273"/>
      <c r="CX80" s="2222">
        <f>IF(CX68&lt;=10,-2.4,IF(CX68&gt;=200,-1.3,-3.2455+0.8455*LOG(CX68)))</f>
        <v>-1.5544999999999998</v>
      </c>
      <c r="CY80" s="2508">
        <f>-$H$15</f>
        <v>-0.55000000000000004</v>
      </c>
      <c r="CZ80" s="1898" t="str">
        <f>""</f>
        <v/>
      </c>
      <c r="DA80" s="2316">
        <f>KvT_negz2</f>
        <v>1.05</v>
      </c>
      <c r="DB80" s="1898">
        <f>IF(DB68&lt;=10,-2.4,IF(DB68&gt;=200,-1.3,-3.2455+0.8455*LOG(DB68)))</f>
        <v>-1.5544999999999998</v>
      </c>
      <c r="DC80" s="2506">
        <f>-$H$15</f>
        <v>-0.55000000000000004</v>
      </c>
      <c r="DD80" s="1"/>
      <c r="DE80" s="1219"/>
      <c r="DF80" s="1898"/>
      <c r="DG80" s="1898"/>
      <c r="DH80" s="1898"/>
      <c r="DI80" s="1898"/>
      <c r="DJ80" s="1898"/>
      <c r="DK80" s="1898"/>
      <c r="DL80" s="1898"/>
      <c r="DM80" s="386"/>
      <c r="DN80" s="1"/>
      <c r="DO80" s="1" t="str">
        <f t="shared" si="115"/>
        <v>7° to ≤ 20°</v>
      </c>
      <c r="DP80" s="1"/>
      <c r="DQ80" s="1900"/>
      <c r="DR80" s="1"/>
      <c r="DS80" s="1"/>
      <c r="DT80" s="1"/>
      <c r="DU80" s="1"/>
      <c r="DV80" s="1"/>
      <c r="DW80" s="1"/>
      <c r="DX80" s="1"/>
      <c r="DY80" s="1"/>
      <c r="DZ80" s="1"/>
      <c r="EA80" s="1"/>
      <c r="EB80" s="1"/>
      <c r="EC80" s="1"/>
      <c r="ED80" s="1"/>
      <c r="EE80" s="1"/>
      <c r="EF80" s="1"/>
      <c r="EG80" s="1"/>
      <c r="EH80" s="1"/>
      <c r="EI80" s="1"/>
      <c r="EJ80" s="1"/>
      <c r="EK80" s="1"/>
      <c r="EL80" s="1"/>
      <c r="EM80" s="1900"/>
    </row>
    <row r="81" spans="1:143">
      <c r="A81" s="473"/>
      <c r="B81" s="473"/>
      <c r="C81" s="473"/>
      <c r="D81" s="473"/>
      <c r="E81" s="473"/>
      <c r="F81" s="473"/>
      <c r="G81" s="473"/>
      <c r="H81" s="473"/>
      <c r="I81" s="473"/>
      <c r="J81" s="473"/>
      <c r="K81" s="473"/>
      <c r="L81" s="473"/>
      <c r="M81" s="473"/>
      <c r="N81" s="473"/>
      <c r="O81" s="1614"/>
      <c r="P81" s="473"/>
      <c r="Q81" s="520"/>
      <c r="R81" s="520"/>
      <c r="S81" s="520"/>
      <c r="T81" s="520"/>
      <c r="U81" s="520"/>
      <c r="V81" s="520"/>
      <c r="W81" s="520"/>
      <c r="X81" s="520"/>
      <c r="Y81" s="473"/>
      <c r="Z81" s="473"/>
      <c r="AA81" s="473"/>
      <c r="AB81" s="473"/>
      <c r="AC81" s="1"/>
      <c r="AD81" s="1"/>
      <c r="AE81" s="1900"/>
      <c r="AF81" s="1"/>
      <c r="AG81" s="1"/>
      <c r="AH81" s="1"/>
      <c r="AI81" s="1"/>
      <c r="AJ81" s="1"/>
      <c r="AK81" s="1"/>
      <c r="AL81" s="1"/>
      <c r="AM81" s="1"/>
      <c r="AN81" s="1"/>
      <c r="AO81" s="1"/>
      <c r="AP81" s="1"/>
      <c r="AQ81" s="1"/>
      <c r="AR81" s="1"/>
      <c r="AS81" s="1"/>
      <c r="AT81" s="1"/>
      <c r="AU81" s="1"/>
      <c r="AV81" s="1"/>
      <c r="AW81" s="1895"/>
      <c r="AX81" s="1895"/>
      <c r="AY81" s="1895"/>
      <c r="AZ81" s="1895"/>
      <c r="BA81" s="1"/>
      <c r="BB81" s="1"/>
      <c r="BC81" s="1"/>
      <c r="BD81" s="1"/>
      <c r="BE81" s="1"/>
      <c r="BF81" s="1"/>
      <c r="BG81" s="1"/>
      <c r="BH81" s="1"/>
      <c r="BI81" s="1"/>
      <c r="BJ81" s="1"/>
      <c r="BK81" s="1"/>
      <c r="BL81" s="1"/>
      <c r="BM81" s="1"/>
      <c r="BN81" s="1"/>
      <c r="BO81" s="1"/>
      <c r="BP81" s="1"/>
      <c r="BQ81" s="1"/>
      <c r="BR81" s="1"/>
      <c r="BS81" s="1"/>
      <c r="BT81" s="1900"/>
      <c r="BU81" s="1"/>
      <c r="BV81" s="1"/>
      <c r="BW81" s="1"/>
      <c r="BX81" t="s">
        <v>719</v>
      </c>
      <c r="BY81" s="1"/>
      <c r="BZ81">
        <v>10</v>
      </c>
      <c r="CA81" s="341">
        <v>50</v>
      </c>
      <c r="CB81">
        <v>100</v>
      </c>
      <c r="CC81" s="341">
        <v>500</v>
      </c>
      <c r="CD81" s="1"/>
      <c r="CE81" s="1"/>
      <c r="CF81" s="1"/>
      <c r="CG81" s="1"/>
      <c r="CH81" s="1900"/>
      <c r="CI81"/>
      <c r="CJ81" s="1895"/>
      <c r="CK81" s="1"/>
      <c r="CL81" s="343" t="s">
        <v>643</v>
      </c>
      <c r="CM81" s="2222">
        <f>IF(CM68&lt;=10,-2.6,IF(CM68&gt;=200,-1.4,-3.5224+0.9223*LOG(CM68)))</f>
        <v>-2.6</v>
      </c>
      <c r="CN81" s="2506">
        <f>-$H$15</f>
        <v>-0.55000000000000004</v>
      </c>
      <c r="CO81" s="2222">
        <f>IF(CO68&lt;=10,-2.6,IF(CO68&gt;=200,-1.4,-3.5224+0.9223*LOG(CO68)))</f>
        <v>-1.6778000000000002</v>
      </c>
      <c r="CP81" s="2512">
        <f>-$H$15</f>
        <v>-0.55000000000000004</v>
      </c>
      <c r="CQ81" s="2222">
        <f>IF(CQ68&lt;=10,-2.6,IF(CQ68&gt;=200,-1.4,-3.5224+0.9223*LOG(CQ68)))</f>
        <v>-1.4</v>
      </c>
      <c r="CR81" s="2506">
        <f>-$H$15</f>
        <v>-0.55000000000000004</v>
      </c>
      <c r="CS81" s="2222">
        <f>IF(CS68&lt;=10,-2.6,IF(CS68&gt;=200,-1.4,-3.5224+0.9223*LOG(CS68)))</f>
        <v>-1.4</v>
      </c>
      <c r="CT81" s="3040">
        <f>-$H$15</f>
        <v>-0.55000000000000004</v>
      </c>
      <c r="CU81" s="2082">
        <f>IF(CU68&lt;=10,-2.6,IF(CU68&gt;=200,-1.4,-3.5224+0.9223*LOG(CU68)))</f>
        <v>-1.6778000000000002</v>
      </c>
      <c r="CV81" s="2506">
        <f>-$H$15</f>
        <v>-0.55000000000000004</v>
      </c>
      <c r="CW81" s="273"/>
      <c r="CX81" s="2222">
        <f>IF(CX68&lt;=10,-2.6,IF(CX68&gt;=200,-1.4,-3.5224+0.9223*LOG(CX68)))</f>
        <v>-1.6778000000000002</v>
      </c>
      <c r="CY81" s="2508">
        <f>-$H$15</f>
        <v>-0.55000000000000004</v>
      </c>
      <c r="CZ81" s="1898" t="str">
        <f>""</f>
        <v/>
      </c>
      <c r="DA81" s="2316">
        <f>KvT_negz3</f>
        <v>1.05</v>
      </c>
      <c r="DB81" s="1898"/>
      <c r="DC81" s="1"/>
      <c r="DD81" s="1"/>
      <c r="DE81" s="1219">
        <f>IF(DE68&lt;=10,-2.6,IF(DE68&gt;=200,-1.4,-3.5224+0.9223*LOG(DE68)))</f>
        <v>-1.4</v>
      </c>
      <c r="DF81" s="1898">
        <f t="shared" ref="DF81:DK81" si="116">IF(DF68&lt;=10,-2.6,IF(DF68&gt;=200,-1.4,-3.5224+0.9223*LOG(DF68)))</f>
        <v>-2.6</v>
      </c>
      <c r="DG81" s="1898">
        <f t="shared" si="116"/>
        <v>-2.3224600349991102</v>
      </c>
      <c r="DH81" s="1898">
        <f t="shared" si="116"/>
        <v>-1.95543996500089</v>
      </c>
      <c r="DI81" s="1898">
        <f t="shared" si="116"/>
        <v>-1.6778000000000002</v>
      </c>
      <c r="DJ81" s="1898">
        <f t="shared" si="116"/>
        <v>-1.4</v>
      </c>
      <c r="DK81" s="1898">
        <f t="shared" si="116"/>
        <v>-1.4</v>
      </c>
      <c r="DL81" s="1898"/>
      <c r="DM81" s="1243" t="s">
        <v>752</v>
      </c>
      <c r="DN81" s="1"/>
      <c r="DO81" s="1" t="str">
        <f t="shared" si="115"/>
        <v/>
      </c>
      <c r="DP81" s="1"/>
      <c r="DQ81" s="1900"/>
      <c r="DR81" s="1"/>
      <c r="DS81" s="1"/>
      <c r="DT81" s="1"/>
      <c r="DU81" s="1"/>
      <c r="DV81" s="1"/>
      <c r="DW81" s="1"/>
      <c r="DX81" s="1"/>
      <c r="DY81" s="1"/>
      <c r="DZ81" s="1"/>
      <c r="EA81" s="1"/>
      <c r="EB81" s="1"/>
      <c r="EC81" s="1"/>
      <c r="ED81" s="1"/>
      <c r="EE81" s="1"/>
      <c r="EF81" s="1"/>
      <c r="EG81" s="1"/>
      <c r="EH81" s="1"/>
      <c r="EI81" s="1"/>
      <c r="EJ81" s="1"/>
      <c r="EK81" s="1"/>
      <c r="EL81" s="1"/>
      <c r="EM81" s="1900"/>
    </row>
    <row r="82" spans="1:143" ht="18">
      <c r="A82" s="473"/>
      <c r="B82" s="473"/>
      <c r="C82" s="1531"/>
      <c r="D82" s="473"/>
      <c r="E82" s="473"/>
      <c r="F82" s="473"/>
      <c r="G82" s="473"/>
      <c r="H82" s="473"/>
      <c r="I82" s="473"/>
      <c r="J82" s="473"/>
      <c r="K82" s="473"/>
      <c r="L82" s="473"/>
      <c r="M82" s="473"/>
      <c r="N82" s="473"/>
      <c r="O82" s="473"/>
      <c r="P82" s="473"/>
      <c r="Q82" s="520"/>
      <c r="R82" s="520"/>
      <c r="S82" s="520"/>
      <c r="T82" s="520"/>
      <c r="U82" s="520"/>
      <c r="V82" s="520"/>
      <c r="W82" s="520"/>
      <c r="X82" s="520"/>
      <c r="Y82" s="473"/>
      <c r="Z82" s="473"/>
      <c r="AA82" s="473"/>
      <c r="AB82" s="473"/>
      <c r="AC82" s="1"/>
      <c r="AD82" s="1"/>
      <c r="AE82" s="1900"/>
      <c r="AF82" s="1"/>
      <c r="AG82" s="1"/>
      <c r="AH82" s="1"/>
      <c r="AI82" s="1"/>
      <c r="AJ82" s="1"/>
      <c r="AK82" s="1"/>
      <c r="AL82" s="1"/>
      <c r="AM82" s="1"/>
      <c r="AN82" s="1"/>
      <c r="AO82" s="1"/>
      <c r="AP82" s="1"/>
      <c r="AQ82" s="1"/>
      <c r="AR82" s="1"/>
      <c r="AS82" s="1"/>
      <c r="AT82" s="1"/>
      <c r="AU82" s="1"/>
      <c r="AV82" s="1"/>
      <c r="AW82" s="1"/>
      <c r="AX82" s="1"/>
      <c r="AY82" s="1895"/>
      <c r="AZ82" s="1569"/>
      <c r="BA82" s="1895"/>
      <c r="BB82" s="1895"/>
      <c r="BC82" s="1895"/>
      <c r="BD82" s="1"/>
      <c r="BE82" s="1"/>
      <c r="BF82" s="1"/>
      <c r="BG82" s="1"/>
      <c r="BH82" s="1"/>
      <c r="BI82" s="1"/>
      <c r="BJ82" s="1"/>
      <c r="BK82" s="1"/>
      <c r="BL82" s="1"/>
      <c r="BM82" s="1"/>
      <c r="BN82" s="1"/>
      <c r="BO82" s="1"/>
      <c r="BP82" s="1"/>
      <c r="BQ82" s="1"/>
      <c r="BR82" s="1"/>
      <c r="BS82" s="1"/>
      <c r="BT82" s="1900"/>
      <c r="BU82" s="1"/>
      <c r="BV82" s="1"/>
      <c r="BW82" s="1"/>
      <c r="BX82" t="s">
        <v>754</v>
      </c>
      <c r="BY82" s="1"/>
      <c r="BZ82">
        <v>10</v>
      </c>
      <c r="CA82" s="341">
        <v>50</v>
      </c>
      <c r="CB82">
        <v>100</v>
      </c>
      <c r="CC82" s="341">
        <v>500</v>
      </c>
      <c r="CD82" s="1"/>
      <c r="CE82" s="1"/>
      <c r="CF82" s="1"/>
      <c r="CG82" s="1"/>
      <c r="CH82" s="1900"/>
      <c r="CI82" s="1"/>
      <c r="CJ82" s="1895"/>
      <c r="CK82" s="1"/>
      <c r="CL82" s="1895" t="s">
        <v>647</v>
      </c>
      <c r="CM82" s="2222">
        <f>IF(CM68&lt;=10,0.7,IF(CM68&gt;=100,0.3,1.1-0.4*LOG(CM68)))</f>
        <v>0.7</v>
      </c>
      <c r="CN82" s="2506">
        <f>-$I$15</f>
        <v>0.18</v>
      </c>
      <c r="CO82" s="2222">
        <f>IF(CO68&lt;=10,0.7,IF(CO68&gt;=100,0.3,1.1-0.4*LOG(CO68)))</f>
        <v>0.3</v>
      </c>
      <c r="CP82" s="2506">
        <f>-$I$15</f>
        <v>0.18</v>
      </c>
      <c r="CQ82" s="2222">
        <f>IF(CQ68&lt;=10,0.7,IF(CQ68&gt;=100,0.3,1.1-0.4*LOG(CQ68)))</f>
        <v>0.3</v>
      </c>
      <c r="CR82" s="2506">
        <f>-$I$15</f>
        <v>0.18</v>
      </c>
      <c r="CS82" s="2222">
        <f>IF(CS68&lt;=10,0.7,IF(CS68&gt;=100,0.3,1.1-0.4*LOG(CS68)))</f>
        <v>0.3</v>
      </c>
      <c r="CT82" s="3040">
        <f>-$I$15</f>
        <v>0.18</v>
      </c>
      <c r="CU82" s="2082">
        <f>IF(CU68&lt;=10,0.7,IF(CU68&gt;=100,0.3,1.1-0.4*LOG(CU68)))</f>
        <v>0.3</v>
      </c>
      <c r="CV82" s="2506">
        <f>-$I$15</f>
        <v>0.18</v>
      </c>
      <c r="CW82" s="273"/>
      <c r="CX82" s="2222">
        <f>IF(CX68&lt;=10,0.7,IF(CX68&gt;=100,0.3,1.1-0.4*LOG(CX68)))</f>
        <v>0.3</v>
      </c>
      <c r="CY82" s="2508">
        <f>-$I$15</f>
        <v>0.18</v>
      </c>
      <c r="CZ82" s="1898" t="str">
        <f>""</f>
        <v/>
      </c>
      <c r="DA82" s="2316">
        <f>KvT_pos_roof</f>
        <v>1</v>
      </c>
      <c r="DB82" s="1898">
        <f>IF(DB68&lt;=10,0.7,IF(DB68&gt;=100,0.3,1.1-0.4*LOG(DB68)))</f>
        <v>0.3</v>
      </c>
      <c r="DC82" s="2506">
        <f>-$I$15</f>
        <v>0.18</v>
      </c>
      <c r="DD82" s="1"/>
      <c r="DE82" s="1219"/>
      <c r="DF82" s="1898"/>
      <c r="DG82" s="1898"/>
      <c r="DH82" s="1898"/>
      <c r="DI82" s="1898"/>
      <c r="DJ82" s="1898"/>
      <c r="DK82" s="1898"/>
      <c r="DL82" s="1898"/>
      <c r="DM82" s="386"/>
      <c r="DN82" s="1"/>
      <c r="DO82" s="1" t="str">
        <f t="shared" si="115"/>
        <v/>
      </c>
      <c r="DP82" s="1"/>
      <c r="DQ82" s="1900"/>
      <c r="DR82" s="1"/>
      <c r="DS82" s="1"/>
      <c r="DT82" s="1"/>
      <c r="DU82" s="1"/>
      <c r="DV82" s="1"/>
      <c r="DW82" s="1"/>
      <c r="DX82" s="1"/>
      <c r="DY82" s="1"/>
      <c r="DZ82" s="1"/>
      <c r="EA82" s="1"/>
      <c r="EB82" s="1"/>
      <c r="EC82" s="1"/>
      <c r="ED82" s="1"/>
      <c r="EE82" s="1"/>
      <c r="EF82" s="1"/>
      <c r="EG82" s="1"/>
      <c r="EH82" s="1"/>
      <c r="EI82" s="1"/>
      <c r="EJ82" s="1"/>
      <c r="EK82" s="1"/>
      <c r="EL82" s="1"/>
      <c r="EM82" s="1900"/>
    </row>
    <row r="83" spans="1:143" ht="15" customHeight="1">
      <c r="A83" s="473"/>
      <c r="B83" s="520"/>
      <c r="C83" s="520"/>
      <c r="D83" s="520"/>
      <c r="E83" s="520"/>
      <c r="F83" s="520"/>
      <c r="G83" s="520"/>
      <c r="H83" s="520"/>
      <c r="I83" s="520"/>
      <c r="J83" s="520"/>
      <c r="K83" s="520"/>
      <c r="L83" s="520"/>
      <c r="M83" s="520"/>
      <c r="N83" s="520"/>
      <c r="O83" s="520"/>
      <c r="P83" s="473"/>
      <c r="Q83" s="520"/>
      <c r="R83" s="520"/>
      <c r="S83" s="520"/>
      <c r="T83" s="520"/>
      <c r="U83" s="520"/>
      <c r="V83" s="520"/>
      <c r="W83" s="520"/>
      <c r="X83" s="520"/>
      <c r="Y83" s="473"/>
      <c r="Z83" s="473"/>
      <c r="AA83" s="473"/>
      <c r="AB83" s="473"/>
      <c r="AC83" s="1"/>
      <c r="AD83" s="1"/>
      <c r="AE83" s="1900"/>
      <c r="AF83" s="1"/>
      <c r="AG83" s="1"/>
      <c r="AH83" s="1"/>
      <c r="AI83" s="1"/>
      <c r="AJ83" s="1"/>
      <c r="AK83" s="1"/>
      <c r="AL83" s="1"/>
      <c r="AM83" s="1"/>
      <c r="AN83" s="1"/>
      <c r="AO83" s="1"/>
      <c r="AP83" s="1"/>
      <c r="AQ83" s="1"/>
      <c r="AR83" s="1"/>
      <c r="AS83" s="1"/>
      <c r="AT83" s="1"/>
      <c r="AU83" s="1"/>
      <c r="AV83" s="1"/>
      <c r="AW83" s="1"/>
      <c r="AX83" s="1"/>
      <c r="AY83" s="1"/>
      <c r="AZ83" s="1"/>
      <c r="BA83" s="2485"/>
      <c r="BB83" s="2485"/>
      <c r="BC83" s="2485"/>
      <c r="BD83" s="1"/>
      <c r="BE83" s="1"/>
      <c r="BF83" s="1"/>
      <c r="BG83" s="1"/>
      <c r="BH83" s="1"/>
      <c r="BI83" s="1"/>
      <c r="BJ83" s="1"/>
      <c r="BK83" s="1"/>
      <c r="BL83" s="1"/>
      <c r="BM83" s="1"/>
      <c r="BN83" s="1"/>
      <c r="BO83" s="1"/>
      <c r="BP83" s="1"/>
      <c r="BQ83" s="1"/>
      <c r="BR83" s="1"/>
      <c r="BS83" s="1"/>
      <c r="BT83" s="1900"/>
      <c r="BU83" s="1"/>
      <c r="BV83" s="1"/>
      <c r="BW83" s="1"/>
      <c r="BX83" s="1"/>
      <c r="BY83" s="305" t="s">
        <v>654</v>
      </c>
      <c r="BZ83" s="1895">
        <f>IF(angle&lt;=10,BZ80,IF(angle&lt;=30,BZ81,IF(angle&lt;=45,BZ82,0)))</f>
        <v>10</v>
      </c>
      <c r="CA83" s="1216">
        <f>IF(angle&lt;=10,CA80,IF(angle&lt;=30,CA81,IF(angle&lt;=45,CA82,0)))</f>
        <v>100</v>
      </c>
      <c r="CB83" s="1216">
        <f>IF(angle&lt;=10,CB80,IF(angle&lt;=30,CB81,IF(angle&lt;=45,CB82,0)))</f>
        <v>500</v>
      </c>
      <c r="CC83" s="1216">
        <f>IF(angle&lt;=10,CC80,IF(angle&lt;=30,CC81,IF(angle&lt;=45,CC82,0)))</f>
        <v>1000</v>
      </c>
      <c r="CD83" s="1895"/>
      <c r="CE83" s="1895"/>
      <c r="CF83" s="1"/>
      <c r="CG83" s="1"/>
      <c r="CH83" s="1900"/>
      <c r="CI83" s="1"/>
      <c r="CJ83" s="1895"/>
      <c r="CK83" s="1"/>
      <c r="CL83" s="353" t="s">
        <v>669</v>
      </c>
      <c r="CM83" s="2222">
        <f>$DA$83*CM81+KvT_wall*CV27</f>
        <v>-3.72</v>
      </c>
      <c r="CN83" s="2506">
        <v>0</v>
      </c>
      <c r="CO83" s="2222">
        <f>$DA$83*CO81+KvT_wall*CX27</f>
        <v>-2.5927500000000001</v>
      </c>
      <c r="CP83" s="2512">
        <v>0</v>
      </c>
      <c r="CQ83" s="2222">
        <f>$DA$83*CQ81+KvT_wall*CZ27</f>
        <v>-2.189965707510833</v>
      </c>
      <c r="CR83" s="2506">
        <v>0</v>
      </c>
      <c r="CS83" s="2222">
        <f>$DA$83*CS81+KvT_wall*DB27</f>
        <v>-2.1421199999999998</v>
      </c>
      <c r="CT83" s="3040">
        <v>0</v>
      </c>
      <c r="CU83" s="2222">
        <f>$DA$83*CU81+KvT_wall*DD27</f>
        <v>-2.5927500000000001</v>
      </c>
      <c r="CV83" s="2506">
        <v>0</v>
      </c>
      <c r="CW83" s="273"/>
      <c r="CX83" s="2222">
        <f>$DA$83*CX81+KvT_wall*DG27</f>
        <v>-2.5927500000000001</v>
      </c>
      <c r="CY83" s="2508">
        <v>0</v>
      </c>
      <c r="CZ83" s="1898" t="str">
        <f>""</f>
        <v/>
      </c>
      <c r="DA83" s="2316">
        <f>KvT_negz3</f>
        <v>1.05</v>
      </c>
      <c r="DB83" s="1898"/>
      <c r="DC83" s="1"/>
      <c r="DD83" s="1"/>
      <c r="DE83" s="1219"/>
      <c r="DF83" s="1898"/>
      <c r="DG83" s="1898"/>
      <c r="DH83" s="1898"/>
      <c r="DI83" s="1898"/>
      <c r="DJ83" s="1898"/>
      <c r="DK83" s="1898"/>
      <c r="DL83" s="1898"/>
      <c r="DM83" s="2521"/>
      <c r="DN83" s="1"/>
      <c r="DO83" s="1" t="str">
        <f t="shared" si="115"/>
        <v/>
      </c>
      <c r="DP83" s="1"/>
      <c r="DQ83" s="1900"/>
      <c r="DR83" s="1"/>
      <c r="DS83" s="1"/>
      <c r="DT83" s="1"/>
      <c r="DU83" s="1"/>
      <c r="DV83" s="1"/>
      <c r="DW83" s="1"/>
      <c r="DX83" s="1"/>
      <c r="DY83" s="1"/>
      <c r="DZ83" s="1"/>
      <c r="EA83" s="1"/>
      <c r="EB83" s="1"/>
      <c r="EC83" s="1"/>
      <c r="ED83" s="1"/>
      <c r="EE83" s="1"/>
      <c r="EF83" s="1"/>
      <c r="EG83" s="1"/>
      <c r="EH83" s="1"/>
      <c r="EI83" s="1"/>
      <c r="EJ83" s="1"/>
      <c r="EK83" s="1"/>
      <c r="EL83" s="1"/>
      <c r="EM83" s="1900"/>
    </row>
    <row r="84" spans="1:143">
      <c r="A84" s="473"/>
      <c r="B84" s="520"/>
      <c r="C84" s="520"/>
      <c r="D84" s="554"/>
      <c r="E84" s="942"/>
      <c r="F84" s="520"/>
      <c r="G84" s="554"/>
      <c r="H84" s="1394"/>
      <c r="I84" s="520"/>
      <c r="J84" s="554"/>
      <c r="K84" s="942"/>
      <c r="L84" s="520"/>
      <c r="M84" s="520"/>
      <c r="N84" s="520"/>
      <c r="O84" s="520"/>
      <c r="P84" s="473"/>
      <c r="Q84" s="520"/>
      <c r="R84" s="520"/>
      <c r="S84" s="520"/>
      <c r="T84" s="520"/>
      <c r="U84" s="520"/>
      <c r="V84" s="520"/>
      <c r="W84" s="520"/>
      <c r="X84" s="520"/>
      <c r="Y84" s="473"/>
      <c r="Z84" s="473"/>
      <c r="AA84" s="473"/>
      <c r="AB84" s="473"/>
      <c r="AC84" s="1"/>
      <c r="AD84" s="1"/>
      <c r="AE84" s="1900"/>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900"/>
      <c r="BU84" s="1"/>
      <c r="BV84" s="1"/>
      <c r="BW84" s="1"/>
      <c r="BX84" s="1"/>
      <c r="BY84" s="1"/>
      <c r="BZ84" s="1"/>
      <c r="CA84" s="1215"/>
      <c r="CB84" s="1215"/>
      <c r="CC84" s="1215"/>
      <c r="CD84" s="1"/>
      <c r="CE84" s="1"/>
      <c r="CF84" s="1"/>
      <c r="CG84" s="1"/>
      <c r="CH84" s="1900"/>
      <c r="CI84" s="4" t="s">
        <v>757</v>
      </c>
      <c r="CJ84" s="1895"/>
      <c r="CK84" s="1"/>
      <c r="CL84" s="353" t="s">
        <v>671</v>
      </c>
      <c r="CM84" s="2222">
        <f>$DA$84*CM81+KvT_wall*CV28</f>
        <v>-3.9900000000000007</v>
      </c>
      <c r="CN84" s="2506">
        <v>0</v>
      </c>
      <c r="CO84" s="2222">
        <f>$DA$84*CO81+KvT_wall*CX28</f>
        <v>-2.7038100000000003</v>
      </c>
      <c r="CP84" s="2512">
        <v>0</v>
      </c>
      <c r="CQ84" s="2222">
        <f>$DA$84*CQ81+KvT_wall*CZ28</f>
        <v>-2.1899314150216664</v>
      </c>
      <c r="CR84" s="2506">
        <v>0</v>
      </c>
      <c r="CS84" s="2222">
        <f>$DA$84*CS81+KvT_wall*DB28</f>
        <v>-2.0942400000000001</v>
      </c>
      <c r="CT84" s="3040">
        <v>0</v>
      </c>
      <c r="CU84" s="2222">
        <f>$DA$84*CU81+KvT_wall*DD28</f>
        <v>-2.7038100000000003</v>
      </c>
      <c r="CV84" s="2506">
        <v>0</v>
      </c>
      <c r="CW84" s="273"/>
      <c r="CX84" s="2222">
        <f>$DA$84*CX81+KvT_wall*DG28</f>
        <v>-2.7038100000000003</v>
      </c>
      <c r="CY84" s="2508">
        <v>0</v>
      </c>
      <c r="CZ84" s="1898" t="str">
        <f>""</f>
        <v/>
      </c>
      <c r="DA84" s="2316">
        <f>KvT_negz3</f>
        <v>1.05</v>
      </c>
      <c r="DB84" s="1898"/>
      <c r="DC84" s="1"/>
      <c r="DD84" s="1"/>
      <c r="DE84" s="1219"/>
      <c r="DF84" s="1898"/>
      <c r="DG84" s="1898"/>
      <c r="DH84" s="1898"/>
      <c r="DI84" s="1898"/>
      <c r="DJ84" s="1898"/>
      <c r="DK84" s="1898"/>
      <c r="DL84" s="1898"/>
      <c r="DM84" s="2102"/>
      <c r="DN84" s="1"/>
      <c r="DO84" s="4" t="str">
        <f t="shared" si="115"/>
        <v>Fig 30.3-2E</v>
      </c>
      <c r="DP84" s="1"/>
      <c r="DQ84" s="1900"/>
      <c r="DR84" s="1"/>
      <c r="DS84" s="1"/>
      <c r="DT84" s="1"/>
      <c r="DU84" s="1"/>
      <c r="DV84" s="1"/>
      <c r="DW84" s="1"/>
      <c r="DX84" s="1"/>
      <c r="DY84" s="1"/>
      <c r="DZ84" s="1"/>
      <c r="EA84" s="1"/>
      <c r="EB84" s="1"/>
      <c r="EC84" s="1"/>
      <c r="ED84" s="1"/>
      <c r="EE84" s="1"/>
      <c r="EF84" s="1"/>
      <c r="EG84" s="1"/>
      <c r="EH84" s="1"/>
      <c r="EI84" s="1"/>
      <c r="EJ84" s="1"/>
      <c r="EK84" s="1"/>
      <c r="EL84" s="1"/>
      <c r="EM84" s="1900"/>
    </row>
    <row r="85" spans="1:143">
      <c r="A85" s="473"/>
      <c r="B85" s="520"/>
      <c r="C85" s="520"/>
      <c r="D85" s="554"/>
      <c r="E85" s="1615"/>
      <c r="F85" s="520"/>
      <c r="G85" s="554"/>
      <c r="H85" s="1394"/>
      <c r="I85" s="520"/>
      <c r="J85" s="554"/>
      <c r="K85" s="942"/>
      <c r="L85" s="520"/>
      <c r="M85" s="520"/>
      <c r="N85" s="520"/>
      <c r="O85" s="520"/>
      <c r="P85" s="473"/>
      <c r="Q85" s="520"/>
      <c r="R85" s="520"/>
      <c r="S85" s="520"/>
      <c r="T85" s="520"/>
      <c r="U85" s="520"/>
      <c r="V85" s="520"/>
      <c r="W85" s="520"/>
      <c r="X85" s="520"/>
      <c r="Y85" s="473"/>
      <c r="Z85" s="473"/>
      <c r="AA85" s="473"/>
      <c r="AB85" s="473"/>
      <c r="AC85" s="1"/>
      <c r="AD85" s="1"/>
      <c r="AE85" s="1900"/>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900"/>
      <c r="BU85" s="1"/>
      <c r="BV85" s="1"/>
      <c r="BW85" s="1"/>
      <c r="BX85" s="331" t="s">
        <v>134</v>
      </c>
      <c r="BY85" s="1"/>
      <c r="BZ85" s="1"/>
      <c r="CA85" s="1215"/>
      <c r="CB85" s="1215"/>
      <c r="CC85" s="1215"/>
      <c r="CD85" s="1"/>
      <c r="CE85" s="1"/>
      <c r="CF85" s="1"/>
      <c r="CG85" s="1"/>
      <c r="CH85" s="1900"/>
      <c r="CI85" s="1"/>
      <c r="CJ85" s="1"/>
      <c r="CK85" s="1"/>
      <c r="CL85" s="353" t="str">
        <f>""</f>
        <v/>
      </c>
      <c r="CM85" s="2222"/>
      <c r="CN85" s="2506"/>
      <c r="CO85" s="2222"/>
      <c r="CP85" s="2512"/>
      <c r="CQ85" s="1898"/>
      <c r="CR85" s="2506"/>
      <c r="CS85" s="2222"/>
      <c r="CT85" s="3040"/>
      <c r="CU85" s="2082"/>
      <c r="CV85" s="2506"/>
      <c r="CW85" s="273"/>
      <c r="CX85" s="2222"/>
      <c r="CY85" s="2508"/>
      <c r="CZ85" s="1898" t="str">
        <f>""</f>
        <v/>
      </c>
      <c r="DA85" s="2316"/>
      <c r="DB85" s="1898"/>
      <c r="DC85" s="1"/>
      <c r="DD85" s="1"/>
      <c r="DE85" s="1219"/>
      <c r="DF85" s="1898"/>
      <c r="DG85" s="1898"/>
      <c r="DH85" s="1898"/>
      <c r="DI85" s="1898"/>
      <c r="DJ85" s="1898"/>
      <c r="DK85" s="1898"/>
      <c r="DL85" s="1898"/>
      <c r="DM85" s="2102"/>
      <c r="DN85" s="1"/>
      <c r="DO85" s="1" t="str">
        <f t="shared" si="115"/>
        <v/>
      </c>
      <c r="DP85" s="1"/>
      <c r="DQ85" s="1900"/>
      <c r="DR85" s="1"/>
      <c r="DS85" s="1"/>
      <c r="DT85" s="1"/>
      <c r="DU85" s="1"/>
      <c r="DV85" s="1"/>
      <c r="DW85" s="1"/>
      <c r="DX85" s="1"/>
      <c r="DY85" s="1"/>
      <c r="DZ85" s="1"/>
      <c r="EA85" s="1"/>
      <c r="EB85" s="1"/>
      <c r="EC85" s="1"/>
      <c r="ED85" s="1"/>
      <c r="EE85" s="1"/>
      <c r="EF85" s="1"/>
      <c r="EG85" s="1"/>
      <c r="EH85" s="1"/>
      <c r="EI85" s="1"/>
      <c r="EJ85" s="1"/>
      <c r="EK85" s="1"/>
      <c r="EL85" s="1"/>
      <c r="EM85" s="1900"/>
    </row>
    <row r="86" spans="1:143">
      <c r="A86" s="473"/>
      <c r="B86" s="520"/>
      <c r="C86" s="520"/>
      <c r="D86" s="554"/>
      <c r="E86" s="1616"/>
      <c r="F86" s="520"/>
      <c r="G86" s="554"/>
      <c r="H86" s="1394"/>
      <c r="I86" s="520"/>
      <c r="J86" s="554"/>
      <c r="K86" s="942"/>
      <c r="L86" s="520"/>
      <c r="M86" s="520"/>
      <c r="N86" s="520"/>
      <c r="O86" s="520"/>
      <c r="P86" s="473"/>
      <c r="Q86" s="520"/>
      <c r="R86" s="520"/>
      <c r="S86" s="520"/>
      <c r="T86" s="520"/>
      <c r="U86" s="520"/>
      <c r="V86" s="520"/>
      <c r="W86" s="520"/>
      <c r="X86" s="520"/>
      <c r="Y86" s="473"/>
      <c r="Z86" s="473"/>
      <c r="AA86" s="473"/>
      <c r="AB86" s="473"/>
      <c r="AC86" s="1"/>
      <c r="AD86" s="1"/>
      <c r="AE86" s="1900"/>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900"/>
      <c r="BU86" s="1"/>
      <c r="BV86" s="1"/>
      <c r="BW86" t="s">
        <v>712</v>
      </c>
      <c r="BX86" t="s">
        <v>748</v>
      </c>
      <c r="BY86" s="1"/>
      <c r="BZ86" s="1">
        <v>10</v>
      </c>
      <c r="CA86" s="1215">
        <v>100</v>
      </c>
      <c r="CB86" s="1215">
        <v>500</v>
      </c>
      <c r="CC86" s="1215">
        <v>1000</v>
      </c>
      <c r="CD86" s="341"/>
      <c r="CE86" s="341"/>
      <c r="CF86" s="1"/>
      <c r="CG86" s="1897"/>
      <c r="CH86" s="1900"/>
      <c r="CI86" s="1"/>
      <c r="CJ86" s="1895"/>
      <c r="CK86" s="1"/>
      <c r="CL86" s="353" t="str">
        <f>""</f>
        <v/>
      </c>
      <c r="CM86" s="1"/>
      <c r="CN86" s="2506"/>
      <c r="CO86" s="2222"/>
      <c r="CP86" s="2512"/>
      <c r="CQ86" s="1898"/>
      <c r="CR86" s="2506"/>
      <c r="CS86" s="2222"/>
      <c r="CT86" s="3040"/>
      <c r="CU86" s="2082"/>
      <c r="CV86" s="2506"/>
      <c r="CW86" s="273"/>
      <c r="CX86" s="2222"/>
      <c r="CY86" s="2508"/>
      <c r="CZ86" s="1898" t="str">
        <f>""</f>
        <v/>
      </c>
      <c r="DA86" s="2316"/>
      <c r="DB86" s="1898"/>
      <c r="DC86" s="1"/>
      <c r="DD86" s="1"/>
      <c r="DE86" s="1219"/>
      <c r="DF86" s="1898"/>
      <c r="DG86" s="1898"/>
      <c r="DH86" s="1898"/>
      <c r="DI86" s="1898"/>
      <c r="DJ86" s="1898"/>
      <c r="DK86" s="1898"/>
      <c r="DL86" s="1898"/>
      <c r="DM86" s="2102"/>
      <c r="DN86" s="1900"/>
      <c r="DO86" s="1" t="str">
        <f t="shared" si="115"/>
        <v/>
      </c>
      <c r="DP86" s="1"/>
      <c r="DQ86" s="1900"/>
      <c r="DR86" s="1"/>
      <c r="DS86" s="1"/>
      <c r="DT86" s="1"/>
      <c r="DU86" s="1"/>
      <c r="DV86" s="1"/>
      <c r="DW86" s="1"/>
      <c r="DX86" s="1"/>
      <c r="DY86" s="1"/>
      <c r="DZ86" s="1"/>
      <c r="EA86" s="1"/>
      <c r="EB86" s="1"/>
      <c r="EC86" s="1"/>
      <c r="ED86" s="1"/>
      <c r="EE86" s="1"/>
      <c r="EF86" s="1"/>
      <c r="EG86" s="1"/>
      <c r="EH86" s="1"/>
      <c r="EI86" s="1"/>
      <c r="EJ86" s="1"/>
      <c r="EK86" s="1"/>
      <c r="EL86" s="1"/>
      <c r="EM86" s="1900"/>
    </row>
    <row r="87" spans="1:143">
      <c r="A87" s="473"/>
      <c r="B87" s="520"/>
      <c r="C87" s="550"/>
      <c r="D87" s="520"/>
      <c r="E87" s="520"/>
      <c r="F87" s="520"/>
      <c r="G87" s="520"/>
      <c r="H87" s="520"/>
      <c r="I87" s="520"/>
      <c r="J87" s="520"/>
      <c r="K87" s="520"/>
      <c r="L87" s="520"/>
      <c r="M87" s="520"/>
      <c r="N87" s="520"/>
      <c r="O87" s="520"/>
      <c r="P87" s="473"/>
      <c r="Q87" s="520"/>
      <c r="R87" s="520"/>
      <c r="S87" s="520"/>
      <c r="T87" s="520"/>
      <c r="U87" s="520"/>
      <c r="V87" s="520"/>
      <c r="W87" s="520"/>
      <c r="X87" s="520"/>
      <c r="Y87" s="473"/>
      <c r="Z87" s="473"/>
      <c r="AA87" s="473"/>
      <c r="AB87" s="473"/>
      <c r="AC87" s="1"/>
      <c r="AD87" s="1"/>
      <c r="AE87" s="1900"/>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900"/>
      <c r="BU87" s="1"/>
      <c r="BV87" s="1"/>
      <c r="BW87" s="1"/>
      <c r="BX87" t="s">
        <v>761</v>
      </c>
      <c r="BY87" s="1"/>
      <c r="BZ87">
        <v>10</v>
      </c>
      <c r="CA87" s="341">
        <v>50</v>
      </c>
      <c r="CB87" s="1215">
        <v>100</v>
      </c>
      <c r="CC87" s="1215">
        <v>500</v>
      </c>
      <c r="CD87" s="1"/>
      <c r="CE87" s="1"/>
      <c r="CF87" s="1"/>
      <c r="CG87" s="1897"/>
      <c r="CH87" s="1900"/>
      <c r="CI87" s="1"/>
      <c r="CJ87" s="1"/>
      <c r="CK87" s="1"/>
      <c r="CL87" s="353" t="str">
        <f>""</f>
        <v/>
      </c>
      <c r="CM87" s="1"/>
      <c r="CN87" s="2506"/>
      <c r="CO87" s="2222"/>
      <c r="CP87" s="2512"/>
      <c r="CQ87" s="1898"/>
      <c r="CR87" s="2506"/>
      <c r="CS87" s="2222"/>
      <c r="CT87" s="3040"/>
      <c r="CU87" s="2082"/>
      <c r="CV87" s="2512"/>
      <c r="CW87" s="1"/>
      <c r="CX87" s="2222"/>
      <c r="CY87" s="2508"/>
      <c r="CZ87" s="1898" t="str">
        <f>""</f>
        <v/>
      </c>
      <c r="DA87" s="2316"/>
      <c r="DB87" s="1"/>
      <c r="DC87" s="1"/>
      <c r="DD87" s="1"/>
      <c r="DE87" s="1220"/>
      <c r="DF87" s="1"/>
      <c r="DG87" s="1"/>
      <c r="DH87" s="1"/>
      <c r="DI87" s="1"/>
      <c r="DJ87" s="1"/>
      <c r="DK87" s="1"/>
      <c r="DL87" s="1"/>
      <c r="DM87" s="1897"/>
      <c r="DN87" s="1900"/>
      <c r="DO87" s="1"/>
      <c r="DP87" s="1"/>
      <c r="DQ87" s="1900"/>
      <c r="DR87" s="1"/>
      <c r="DS87" s="1"/>
      <c r="DT87" s="1"/>
      <c r="DU87" s="1"/>
      <c r="DV87" s="1"/>
      <c r="DW87" s="1"/>
      <c r="DX87" s="1"/>
      <c r="DY87" s="1"/>
      <c r="DZ87" s="1"/>
      <c r="EA87" s="1"/>
      <c r="EB87" s="1"/>
      <c r="EC87" s="1"/>
      <c r="ED87" s="1"/>
      <c r="EE87" s="1"/>
      <c r="EF87" s="1"/>
      <c r="EG87" s="1"/>
      <c r="EH87" s="1"/>
      <c r="EI87" s="1"/>
      <c r="EJ87" s="1"/>
      <c r="EK87" s="1"/>
      <c r="EL87" s="1"/>
      <c r="EM87" s="1900"/>
    </row>
    <row r="88" spans="1:143" ht="13.5" thickBot="1">
      <c r="A88" s="473"/>
      <c r="B88" s="520"/>
      <c r="C88" s="520"/>
      <c r="D88" s="520"/>
      <c r="E88" s="520"/>
      <c r="F88" s="520"/>
      <c r="G88" s="520"/>
      <c r="H88" s="520"/>
      <c r="I88" s="520"/>
      <c r="J88" s="520"/>
      <c r="K88" s="520"/>
      <c r="L88" s="520"/>
      <c r="M88" s="520"/>
      <c r="N88" s="520"/>
      <c r="O88" s="520"/>
      <c r="P88" s="473"/>
      <c r="Q88" s="520"/>
      <c r="R88" s="520"/>
      <c r="S88" s="520"/>
      <c r="T88" s="520"/>
      <c r="U88" s="520"/>
      <c r="V88" s="520"/>
      <c r="W88" s="520"/>
      <c r="X88" s="520"/>
      <c r="Y88" s="473"/>
      <c r="Z88" s="473"/>
      <c r="AA88" s="473"/>
      <c r="AB88" s="473"/>
      <c r="AC88" s="1"/>
      <c r="AD88" s="1"/>
      <c r="AE88" s="1900"/>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900"/>
      <c r="BU88" s="1"/>
      <c r="BV88" s="1"/>
      <c r="BW88" s="1"/>
      <c r="BX88" s="1"/>
      <c r="BY88" s="305" t="s">
        <v>654</v>
      </c>
      <c r="BZ88" s="1895">
        <f>IF(angle&lt;=10,BZ86,IF(angle&lt;=45,BZ87,0))</f>
        <v>10</v>
      </c>
      <c r="CA88" s="1216">
        <f>IF(angle&lt;=10,CA86,IF(angle&lt;=45,CA87,0))</f>
        <v>100</v>
      </c>
      <c r="CB88" s="1216">
        <f>IF(angle&lt;=10,CB86,IF(angle&lt;=45,CB87,0))</f>
        <v>500</v>
      </c>
      <c r="CC88" s="1216">
        <f>IF(angle&lt;=10,CC86,IF(angle&lt;=45,CC87,0))</f>
        <v>1000</v>
      </c>
      <c r="CD88" s="1895"/>
      <c r="CE88" s="1895"/>
      <c r="CF88" s="1"/>
      <c r="CG88" s="1897"/>
      <c r="CH88" s="2496"/>
      <c r="CI88" s="1936"/>
      <c r="CJ88" s="1958"/>
      <c r="CK88" s="1936"/>
      <c r="CL88" s="1936" t="str">
        <f>""</f>
        <v/>
      </c>
      <c r="CM88" s="2394"/>
      <c r="CN88" s="2517"/>
      <c r="CO88" s="2394"/>
      <c r="CP88" s="2518"/>
      <c r="CQ88" s="2464"/>
      <c r="CR88" s="2517"/>
      <c r="CS88" s="2394"/>
      <c r="CT88" s="3041"/>
      <c r="CU88" s="2186"/>
      <c r="CV88" s="2518"/>
      <c r="CW88" s="1"/>
      <c r="CX88" s="2394"/>
      <c r="CY88" s="2525"/>
      <c r="CZ88" s="1898" t="str">
        <f>""</f>
        <v/>
      </c>
      <c r="DA88" s="2316"/>
      <c r="DB88" s="1898"/>
      <c r="DC88" s="1"/>
      <c r="DD88" s="1"/>
      <c r="DE88" s="1225"/>
      <c r="DF88" s="2464"/>
      <c r="DG88" s="2464"/>
      <c r="DH88" s="2464"/>
      <c r="DI88" s="2464"/>
      <c r="DJ88" s="2464"/>
      <c r="DK88" s="2464"/>
      <c r="DL88" s="2464"/>
      <c r="DM88" s="2522"/>
      <c r="DN88" s="1900"/>
      <c r="DO88" s="1" t="str">
        <f t="shared" ref="DO88:DO96" si="117">IF(CI88="","",CI88)</f>
        <v/>
      </c>
      <c r="DP88" s="1"/>
      <c r="DQ88" s="1900"/>
      <c r="DR88" s="1"/>
      <c r="DS88" s="1"/>
      <c r="DT88" s="1"/>
      <c r="DU88" s="1"/>
      <c r="DV88" s="1"/>
      <c r="DW88" s="1"/>
      <c r="DX88" s="1"/>
      <c r="DY88" s="1"/>
      <c r="DZ88" s="1"/>
      <c r="EA88" s="1"/>
      <c r="EB88" s="1"/>
      <c r="EC88" s="1"/>
      <c r="ED88" s="1"/>
      <c r="EE88" s="1"/>
      <c r="EF88" s="1"/>
      <c r="EG88" s="1"/>
      <c r="EH88" s="1"/>
      <c r="EI88" s="1"/>
      <c r="EJ88" s="1"/>
      <c r="EK88" s="1"/>
      <c r="EL88" s="1"/>
      <c r="EM88" s="1900"/>
    </row>
    <row r="89" spans="1:143">
      <c r="A89" s="473"/>
      <c r="B89" s="520"/>
      <c r="C89" s="520"/>
      <c r="D89" s="520"/>
      <c r="E89" s="520"/>
      <c r="F89" s="520"/>
      <c r="G89" s="520"/>
      <c r="H89" s="520"/>
      <c r="I89" s="520"/>
      <c r="J89" s="520"/>
      <c r="K89" s="520"/>
      <c r="L89" s="520"/>
      <c r="M89" s="520"/>
      <c r="N89" s="520"/>
      <c r="O89" s="520"/>
      <c r="P89" s="473"/>
      <c r="Q89" s="520"/>
      <c r="R89" s="520"/>
      <c r="S89" s="520"/>
      <c r="T89" s="520"/>
      <c r="U89" s="520"/>
      <c r="V89" s="520"/>
      <c r="W89" s="520"/>
      <c r="X89" s="520"/>
      <c r="Y89" s="473"/>
      <c r="Z89" s="473"/>
      <c r="AA89" s="473"/>
      <c r="AB89" s="473"/>
      <c r="AC89" s="1"/>
      <c r="AD89" s="1"/>
      <c r="AE89" s="1900"/>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900"/>
      <c r="BU89" s="1"/>
      <c r="BV89" s="1"/>
      <c r="BW89" s="1"/>
      <c r="BX89" s="331" t="s">
        <v>141</v>
      </c>
      <c r="BY89" s="1"/>
      <c r="BZ89" s="1"/>
      <c r="CA89" s="1215"/>
      <c r="CB89" s="1215"/>
      <c r="CC89" s="1215"/>
      <c r="CD89" s="1"/>
      <c r="CE89" s="1"/>
      <c r="CF89" s="1"/>
      <c r="CG89" s="1897"/>
      <c r="CH89" s="1900"/>
      <c r="CI89" s="305" t="s">
        <v>116</v>
      </c>
      <c r="CJ89" s="2075"/>
      <c r="CK89" s="1"/>
      <c r="CL89" s="2505" t="s">
        <v>640</v>
      </c>
      <c r="CM89" s="2222">
        <f>IF(CM68&lt;=10,-1.4,IF(CM68&gt;=100,-0.8,-2+0.6*LOG(CM68)))</f>
        <v>-1.4</v>
      </c>
      <c r="CN89" s="2506">
        <f>-$H$15</f>
        <v>-0.55000000000000004</v>
      </c>
      <c r="CO89" s="2222">
        <f>IF(CO68&lt;=10,-1.4,IF(CO68&gt;=100,-0.8,-2+0.6*LOG(CO68)))</f>
        <v>-0.8</v>
      </c>
      <c r="CP89" s="2506">
        <f>-$H$15</f>
        <v>-0.55000000000000004</v>
      </c>
      <c r="CQ89" s="2222">
        <f>IF(CQ68&lt;=10,-1.4,IF(CQ68&gt;=100,-0.8,-2+0.6*LOG(CQ68)))</f>
        <v>-0.8</v>
      </c>
      <c r="CR89" s="2506">
        <f>-$H$15</f>
        <v>-0.55000000000000004</v>
      </c>
      <c r="CS89" s="2222">
        <f>IF(CS68&lt;=10,-1.4,IF(CS68&gt;=100,-0.8,-2+0.6*LOG(CS68)))</f>
        <v>-0.8</v>
      </c>
      <c r="CT89" s="3040">
        <f>-$H$15</f>
        <v>-0.55000000000000004</v>
      </c>
      <c r="CU89" s="2082">
        <f>IF(CU68&lt;=10,-1.4,IF(CU68&gt;=100,-0.8,-2+0.6*LOG(CU68)))</f>
        <v>-0.8</v>
      </c>
      <c r="CV89" s="2506">
        <f>-$H$15</f>
        <v>-0.55000000000000004</v>
      </c>
      <c r="CW89" s="2510"/>
      <c r="CX89" s="2222">
        <f>IF(CX68&lt;=10,-1.4,IF(CX68&gt;=100,-0.8,-2+0.6*LOG(CX68)))</f>
        <v>-0.8</v>
      </c>
      <c r="CY89" s="2508">
        <f>-$H$15</f>
        <v>-0.55000000000000004</v>
      </c>
      <c r="CZ89" s="1898" t="str">
        <f>""</f>
        <v/>
      </c>
      <c r="DA89" s="2316">
        <f>KvT_negz1</f>
        <v>1.2</v>
      </c>
      <c r="DB89" s="1898"/>
      <c r="DC89" s="1"/>
      <c r="DD89" s="1"/>
      <c r="DE89" s="1224"/>
      <c r="DF89" s="2202"/>
      <c r="DG89" s="2202"/>
      <c r="DH89" s="2202"/>
      <c r="DI89" s="2202"/>
      <c r="DJ89" s="2202"/>
      <c r="DK89" s="2202"/>
      <c r="DL89" s="2202"/>
      <c r="DM89" s="2521"/>
      <c r="DN89" s="1900"/>
      <c r="DO89" s="1" t="str">
        <f t="shared" si="117"/>
        <v>Hip</v>
      </c>
      <c r="DP89" s="1"/>
      <c r="DQ89" s="1900"/>
      <c r="DR89" s="1"/>
      <c r="DS89" s="1"/>
      <c r="DT89" s="1"/>
      <c r="DU89" s="1"/>
      <c r="DV89" s="1"/>
      <c r="DW89" s="1"/>
      <c r="DX89" s="1"/>
      <c r="DY89" s="1"/>
      <c r="DZ89" s="1"/>
      <c r="EA89" s="1"/>
      <c r="EB89" s="1"/>
      <c r="EC89" s="1"/>
      <c r="ED89" s="1"/>
      <c r="EE89" s="1"/>
      <c r="EF89" s="1"/>
      <c r="EG89" s="1"/>
      <c r="EH89" s="1"/>
      <c r="EI89" s="1"/>
      <c r="EJ89" s="1"/>
      <c r="EK89" s="1"/>
      <c r="EL89" s="1"/>
      <c r="EM89" s="1900"/>
    </row>
    <row r="90" spans="1:143">
      <c r="A90" s="473"/>
      <c r="B90" s="520"/>
      <c r="C90" s="520"/>
      <c r="D90" s="520"/>
      <c r="E90" s="520"/>
      <c r="F90" s="520"/>
      <c r="G90" s="520"/>
      <c r="H90" s="520"/>
      <c r="I90" s="520"/>
      <c r="J90" s="520"/>
      <c r="K90" s="520"/>
      <c r="L90" s="520"/>
      <c r="M90" s="520"/>
      <c r="N90" s="520"/>
      <c r="O90" s="520"/>
      <c r="P90" s="473"/>
      <c r="Q90" s="520"/>
      <c r="R90" s="520"/>
      <c r="S90" s="520"/>
      <c r="T90" s="520"/>
      <c r="U90" s="520"/>
      <c r="V90" s="520"/>
      <c r="W90" s="520"/>
      <c r="X90" s="520"/>
      <c r="Y90" s="473"/>
      <c r="Z90" s="473"/>
      <c r="AA90" s="473"/>
      <c r="AB90" s="473"/>
      <c r="AC90" s="1"/>
      <c r="AD90" s="1"/>
      <c r="AE90" s="1900"/>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900"/>
      <c r="BU90" s="1"/>
      <c r="BV90" s="1"/>
      <c r="BW90" t="s">
        <v>712</v>
      </c>
      <c r="BX90" t="s">
        <v>722</v>
      </c>
      <c r="BY90" s="1"/>
      <c r="BZ90" s="1">
        <v>10</v>
      </c>
      <c r="CA90" s="1215">
        <v>100</v>
      </c>
      <c r="CB90" s="1215">
        <v>500</v>
      </c>
      <c r="CC90" s="1215">
        <v>1000</v>
      </c>
      <c r="CD90" s="341"/>
      <c r="CE90" s="341"/>
      <c r="CF90" s="1"/>
      <c r="CG90" s="1897"/>
      <c r="CH90" s="1900"/>
      <c r="CI90" t="s">
        <v>727</v>
      </c>
      <c r="CJ90" s="1895"/>
      <c r="CK90" s="1"/>
      <c r="CL90" s="343" t="s">
        <v>632</v>
      </c>
      <c r="CM90" s="2222">
        <f>IF(CM68&lt;=10,-2,IF(CM68&gt;=100,-1,-3+1*LOG(CM68)))</f>
        <v>-2</v>
      </c>
      <c r="CN90" s="2506">
        <f>-$H$15</f>
        <v>-0.55000000000000004</v>
      </c>
      <c r="CO90" s="2222">
        <f>IF(CO68&lt;=10,-2,IF(CO68&gt;=100,-1,-3+1*LOG(CO68)))</f>
        <v>-1</v>
      </c>
      <c r="CP90" s="2506">
        <f>-$H$15</f>
        <v>-0.55000000000000004</v>
      </c>
      <c r="CQ90" s="2222">
        <f>IF(CQ68&lt;=10,-2,IF(CQ68&gt;=100,-1,-3+1*LOG(CQ68)))</f>
        <v>-1</v>
      </c>
      <c r="CR90" s="2506">
        <f>-$H$15</f>
        <v>-0.55000000000000004</v>
      </c>
      <c r="CS90" s="2222">
        <f>IF(CS68&lt;=10,-2,IF(CS68&gt;=100,-1,-3+1*LOG(CS68)))</f>
        <v>-1</v>
      </c>
      <c r="CT90" s="3040">
        <f>-$H$15</f>
        <v>-0.55000000000000004</v>
      </c>
      <c r="CU90" s="2222">
        <f>IF(CU68&lt;=10,-2,IF(CU68&gt;=100,-1,-3+1*LOG(CU68)))</f>
        <v>-1</v>
      </c>
      <c r="CV90" s="2506">
        <f>-$H$15</f>
        <v>-0.55000000000000004</v>
      </c>
      <c r="CW90" s="273"/>
      <c r="CX90" s="2222">
        <f>IF(CX68&lt;=10,-2,IF(CX68&gt;=100,-1,-3+1*LOG(CX68)))</f>
        <v>-1</v>
      </c>
      <c r="CY90" s="2508">
        <f>-$H$15</f>
        <v>-0.55000000000000004</v>
      </c>
      <c r="CZ90" s="1898" t="str">
        <f>""</f>
        <v/>
      </c>
      <c r="DA90" s="2316">
        <f>KvT_negz2</f>
        <v>1.05</v>
      </c>
      <c r="DB90" s="1898">
        <f>IF(DB68&lt;=10,-2,IF(DB68&gt;=100,-1.3,-3+1*LOG(DB68)))</f>
        <v>-1.3</v>
      </c>
      <c r="DC90" s="2506">
        <f>-$H$15</f>
        <v>-0.55000000000000004</v>
      </c>
      <c r="DD90" s="1"/>
      <c r="DE90" s="1219"/>
      <c r="DF90" s="1898"/>
      <c r="DG90" s="1898"/>
      <c r="DH90" s="1898"/>
      <c r="DI90" s="1898"/>
      <c r="DJ90" s="1898"/>
      <c r="DK90" s="1898"/>
      <c r="DL90" s="1898"/>
      <c r="DM90" s="386"/>
      <c r="DN90" s="1900"/>
      <c r="DO90" s="1" t="str">
        <f t="shared" si="117"/>
        <v>20° to ≤ 27°</v>
      </c>
      <c r="DP90" s="1"/>
      <c r="DQ90" s="1900"/>
      <c r="DR90" s="1"/>
      <c r="DS90" s="1"/>
      <c r="DT90" s="1"/>
      <c r="DU90" s="1"/>
      <c r="DV90" s="1"/>
      <c r="DW90" s="1"/>
      <c r="DX90" s="1"/>
      <c r="DY90" s="1"/>
      <c r="DZ90" s="1"/>
      <c r="EA90" s="1"/>
      <c r="EB90" s="1"/>
      <c r="EC90" s="1"/>
      <c r="ED90" s="1"/>
      <c r="EE90" s="1"/>
      <c r="EF90" s="1"/>
      <c r="EG90" s="1"/>
      <c r="EH90" s="1"/>
      <c r="EI90" s="1"/>
      <c r="EJ90" s="1"/>
      <c r="EK90" s="1"/>
      <c r="EL90" s="1"/>
      <c r="EM90" s="1900"/>
    </row>
    <row r="91" spans="1:143">
      <c r="A91" s="473"/>
      <c r="B91" s="473"/>
      <c r="C91" s="473"/>
      <c r="D91" s="520"/>
      <c r="E91" s="520"/>
      <c r="F91" s="875"/>
      <c r="G91" s="520"/>
      <c r="H91" s="520"/>
      <c r="I91" s="877"/>
      <c r="J91" s="877"/>
      <c r="K91" s="554"/>
      <c r="L91" s="473"/>
      <c r="M91" s="520"/>
      <c r="N91" s="3411"/>
      <c r="O91" s="3411"/>
      <c r="P91" s="473"/>
      <c r="Q91" s="520"/>
      <c r="R91" s="520"/>
      <c r="S91" s="520"/>
      <c r="T91" s="520"/>
      <c r="U91" s="520"/>
      <c r="V91" s="520"/>
      <c r="W91" s="520"/>
      <c r="X91" s="520"/>
      <c r="Y91" s="473"/>
      <c r="Z91" s="473"/>
      <c r="AA91" s="473"/>
      <c r="AB91" s="473"/>
      <c r="AC91" s="1"/>
      <c r="AD91" s="1"/>
      <c r="AE91" s="1900"/>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900"/>
      <c r="BU91" s="1"/>
      <c r="BV91" s="1"/>
      <c r="BW91" s="1"/>
      <c r="BX91"/>
      <c r="BY91" s="305" t="s">
        <v>654</v>
      </c>
      <c r="BZ91" s="1895">
        <f>IF(angle&lt;=7,BZ90,0)</f>
        <v>10</v>
      </c>
      <c r="CA91" s="1216">
        <f>IF(angle&lt;=7,CA90,0)</f>
        <v>100</v>
      </c>
      <c r="CB91" s="1216">
        <f>IF(angle&lt;=7,CB90,0)</f>
        <v>500</v>
      </c>
      <c r="CC91" s="1216">
        <f>IF(angle&lt;=7,CC90,0)</f>
        <v>1000</v>
      </c>
      <c r="CD91" s="1895"/>
      <c r="CE91" s="1895"/>
      <c r="CF91" s="1"/>
      <c r="CG91" s="1897"/>
      <c r="CH91" s="1900"/>
      <c r="CI91"/>
      <c r="CJ91" s="1895"/>
      <c r="CK91" s="1"/>
      <c r="CL91" s="343" t="s">
        <v>643</v>
      </c>
      <c r="CM91" s="2222">
        <f>IF(CM68&lt;=10,-2,IF(CM68&gt;=100,-1,-3+1*LOG(CM68)))</f>
        <v>-2</v>
      </c>
      <c r="CN91" s="2506">
        <f>-$H$15</f>
        <v>-0.55000000000000004</v>
      </c>
      <c r="CO91" s="2222">
        <f>IF(CO68&lt;=10,-2,IF(CO68&gt;=100,-1,-3+1*LOG(CO68)))</f>
        <v>-1</v>
      </c>
      <c r="CP91" s="2506">
        <f>-$H$15</f>
        <v>-0.55000000000000004</v>
      </c>
      <c r="CQ91" s="2222">
        <f>IF(CQ68&lt;=10,-2,IF(CQ68&gt;=100,-1,-3+1*LOG(CQ68)))</f>
        <v>-1</v>
      </c>
      <c r="CR91" s="2506">
        <f>-$H$15</f>
        <v>-0.55000000000000004</v>
      </c>
      <c r="CS91" s="2222">
        <f>IF(CS68&lt;=10,-2,IF(CS68&gt;=100,-1,-3+1*LOG(CS68)))</f>
        <v>-1</v>
      </c>
      <c r="CT91" s="3040">
        <f>-$H$15</f>
        <v>-0.55000000000000004</v>
      </c>
      <c r="CU91" s="2222">
        <f>IF(CU68&lt;=10,-2,IF(CU68&gt;=100,-1,-3+1*LOG(CU68)))</f>
        <v>-1</v>
      </c>
      <c r="CV91" s="2506">
        <f>-$H$15</f>
        <v>-0.55000000000000004</v>
      </c>
      <c r="CW91" s="273"/>
      <c r="CX91" s="2222">
        <f>IF(CX68&lt;=10,-2,IF(CX68&gt;=100,-1,-3+1*LOG(CX68)))</f>
        <v>-1</v>
      </c>
      <c r="CY91" s="2508">
        <f>-$H$15</f>
        <v>-0.55000000000000004</v>
      </c>
      <c r="CZ91" s="1898" t="str">
        <f>""</f>
        <v/>
      </c>
      <c r="DA91" s="2316">
        <f>KvT_negz3</f>
        <v>1.05</v>
      </c>
      <c r="DB91" s="1898"/>
      <c r="DC91" s="1"/>
      <c r="DD91" s="1"/>
      <c r="DE91" s="1219">
        <f>IF(DE68&lt;=10,-2,IF(DE68&gt;=100,-1,-3+1*LOG(DE68)))</f>
        <v>-1</v>
      </c>
      <c r="DF91" s="1898">
        <f>IF(DF68&lt;=10,-2,IF(DF68&gt;=100,-1,-3+1*LOG(DF68)))</f>
        <v>-2</v>
      </c>
      <c r="DG91" s="1898">
        <f t="shared" ref="DG91:DK91" si="118">IF(DG68&lt;=10,-2,IF(DG68&gt;=100,-1,-3+1*LOG(DG68)))</f>
        <v>-1.6989700043360187</v>
      </c>
      <c r="DH91" s="1898">
        <f t="shared" si="118"/>
        <v>-1.3010299956639813</v>
      </c>
      <c r="DI91" s="1898">
        <f t="shared" si="118"/>
        <v>-1</v>
      </c>
      <c r="DJ91" s="1898">
        <f t="shared" si="118"/>
        <v>-1</v>
      </c>
      <c r="DK91" s="1898">
        <f t="shared" si="118"/>
        <v>-1</v>
      </c>
      <c r="DL91" s="1898"/>
      <c r="DM91" s="1243" t="s">
        <v>764</v>
      </c>
      <c r="DN91" s="1900"/>
      <c r="DO91" s="1" t="str">
        <f t="shared" si="117"/>
        <v/>
      </c>
      <c r="DP91" s="1"/>
      <c r="DQ91" s="1900"/>
      <c r="DR91" s="1"/>
      <c r="DS91" s="1"/>
      <c r="DT91" s="1"/>
      <c r="DU91" s="1"/>
      <c r="DV91" s="1"/>
      <c r="DW91" s="1"/>
      <c r="DX91" s="1"/>
      <c r="DY91" s="1"/>
      <c r="DZ91" s="1"/>
      <c r="EA91" s="1"/>
      <c r="EB91" s="1"/>
      <c r="EC91" s="1"/>
      <c r="ED91" s="1"/>
      <c r="EE91" s="1"/>
      <c r="EF91" s="1"/>
      <c r="EG91" s="1"/>
      <c r="EH91" s="1"/>
      <c r="EI91" s="1"/>
      <c r="EJ91" s="1"/>
      <c r="EK91" s="1"/>
      <c r="EL91" s="1"/>
      <c r="EM91" s="1900"/>
    </row>
    <row r="92" spans="1:143" ht="13.5" thickBot="1">
      <c r="A92" s="473"/>
      <c r="B92" s="473"/>
      <c r="C92" s="473"/>
      <c r="D92" s="875"/>
      <c r="E92" s="1617"/>
      <c r="F92" s="1617"/>
      <c r="G92" s="1617"/>
      <c r="H92" s="1617"/>
      <c r="I92" s="1617"/>
      <c r="J92" s="1617"/>
      <c r="K92" s="1617"/>
      <c r="L92" s="1617"/>
      <c r="M92" s="1617"/>
      <c r="N92" s="3044"/>
      <c r="O92" s="3044"/>
      <c r="P92" s="473"/>
      <c r="Q92" s="520"/>
      <c r="R92" s="520"/>
      <c r="S92" s="520"/>
      <c r="T92" s="520"/>
      <c r="U92" s="520"/>
      <c r="V92" s="520"/>
      <c r="W92" s="520"/>
      <c r="X92" s="520"/>
      <c r="Y92" s="473"/>
      <c r="Z92" s="473"/>
      <c r="AA92" s="473"/>
      <c r="AB92" s="473"/>
      <c r="AC92" s="1"/>
      <c r="AD92" s="1"/>
      <c r="AE92" s="1900"/>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900"/>
      <c r="BU92" s="1"/>
      <c r="BV92" s="1"/>
      <c r="BW92" s="1"/>
      <c r="BX92" s="1936"/>
      <c r="BY92" s="1936"/>
      <c r="BZ92" s="1936"/>
      <c r="CA92" s="1936"/>
      <c r="CB92" s="1936"/>
      <c r="CC92" s="1936"/>
      <c r="CD92" s="1936"/>
      <c r="CE92" s="1895"/>
      <c r="CF92" s="1"/>
      <c r="CG92" s="1897"/>
      <c r="CH92" s="1900"/>
      <c r="CI92" s="1"/>
      <c r="CJ92" s="1895"/>
      <c r="CK92" s="1"/>
      <c r="CL92" s="1895" t="s">
        <v>647</v>
      </c>
      <c r="CM92" s="2222">
        <f>IF(CM68&lt;=10,0.7,IF(CM68&gt;=100,0.3,1.1-0.4*LOG(CM68)))</f>
        <v>0.7</v>
      </c>
      <c r="CN92" s="2506">
        <f>-$I$15</f>
        <v>0.18</v>
      </c>
      <c r="CO92" s="2222">
        <f>IF(CO68&lt;=10,0.7,IF(CO68&gt;=100,0.3,1.1-0.4*LOG(CO68)))</f>
        <v>0.3</v>
      </c>
      <c r="CP92" s="2506">
        <f>-$I$15</f>
        <v>0.18</v>
      </c>
      <c r="CQ92" s="2222">
        <f>IF(CQ68&lt;=10,0.7,IF(CQ68&gt;=100,0.3,1.1-0.4*LOG(CQ68)))</f>
        <v>0.3</v>
      </c>
      <c r="CR92" s="2506">
        <f>-$I$15</f>
        <v>0.18</v>
      </c>
      <c r="CS92" s="2222">
        <f>IF(CS68&lt;=10,0.7,IF(CS68&gt;=100,0.3,1.1-0.4*LOG(CS68)))</f>
        <v>0.3</v>
      </c>
      <c r="CT92" s="3040">
        <f>-$I$15</f>
        <v>0.18</v>
      </c>
      <c r="CU92" s="2082">
        <f>IF(CU68&lt;=10,0.7,IF(CU68&gt;=100,0.3,1.1-0.4*LOG(CU68)))</f>
        <v>0.3</v>
      </c>
      <c r="CV92" s="2506">
        <f>-$I$15</f>
        <v>0.18</v>
      </c>
      <c r="CW92" s="273"/>
      <c r="CX92" s="2222">
        <f>IF(CX68&lt;=10,0.7,IF(CX68&gt;=100,0.3,1.1-0.4*LOG(CX68)))</f>
        <v>0.3</v>
      </c>
      <c r="CY92" s="2508">
        <f>-$I$15</f>
        <v>0.18</v>
      </c>
      <c r="CZ92" s="1898" t="str">
        <f>""</f>
        <v/>
      </c>
      <c r="DA92" s="2316">
        <f>KvT_pos_roof</f>
        <v>1</v>
      </c>
      <c r="DB92" s="1898">
        <f>IF(DB68&lt;=10,0.7,IF(DB68&gt;=100,0.3,1.1-0.4*LOG(DB68)))</f>
        <v>0.3</v>
      </c>
      <c r="DC92" s="2506">
        <f>-$I$15</f>
        <v>0.18</v>
      </c>
      <c r="DD92" s="1"/>
      <c r="DE92" s="1219"/>
      <c r="DF92" s="1898"/>
      <c r="DG92" s="1898"/>
      <c r="DH92" s="1898"/>
      <c r="DI92" s="1898"/>
      <c r="DJ92" s="1898"/>
      <c r="DK92" s="1898"/>
      <c r="DL92" s="1898"/>
      <c r="DM92" s="386"/>
      <c r="DN92" s="1900"/>
      <c r="DO92" s="1" t="str">
        <f t="shared" si="117"/>
        <v/>
      </c>
      <c r="DP92" s="1"/>
      <c r="DQ92" s="1900"/>
      <c r="DR92" s="1"/>
      <c r="DS92" s="1"/>
      <c r="DT92" s="1"/>
      <c r="DU92" s="1"/>
      <c r="DV92" s="1"/>
      <c r="DW92" s="1"/>
      <c r="DX92" s="1"/>
      <c r="DY92" s="1"/>
      <c r="DZ92" s="1"/>
      <c r="EA92" s="1"/>
      <c r="EB92" s="1"/>
      <c r="EC92" s="1"/>
      <c r="ED92" s="1"/>
      <c r="EE92" s="1"/>
      <c r="EF92" s="1"/>
      <c r="EG92" s="1"/>
      <c r="EH92" s="1"/>
      <c r="EI92" s="1"/>
      <c r="EJ92" s="1"/>
      <c r="EK92" s="1"/>
      <c r="EL92" s="1"/>
      <c r="EM92" s="1900"/>
    </row>
    <row r="93" spans="1:143">
      <c r="A93" s="473"/>
      <c r="B93" s="473"/>
      <c r="C93" s="473"/>
      <c r="D93" s="948"/>
      <c r="E93" s="1209"/>
      <c r="F93" s="1209"/>
      <c r="G93" s="1209"/>
      <c r="H93" s="1209"/>
      <c r="I93" s="1321"/>
      <c r="J93" s="1321"/>
      <c r="K93" s="1321"/>
      <c r="L93" s="1321"/>
      <c r="M93" s="1321"/>
      <c r="N93" s="1321"/>
      <c r="O93" s="1321"/>
      <c r="P93" s="473"/>
      <c r="Q93" s="520"/>
      <c r="R93" s="520"/>
      <c r="S93" s="520"/>
      <c r="T93" s="520"/>
      <c r="U93" s="520"/>
      <c r="V93" s="520"/>
      <c r="W93" s="520"/>
      <c r="X93" s="520"/>
      <c r="Y93" s="473"/>
      <c r="Z93" s="473"/>
      <c r="AA93" s="473"/>
      <c r="AB93" s="473"/>
      <c r="AC93" s="1"/>
      <c r="AD93" s="1"/>
      <c r="AE93" s="1900"/>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900"/>
      <c r="BU93" s="1"/>
      <c r="BV93" s="1"/>
      <c r="BW93" s="1"/>
      <c r="BX93" s="1"/>
      <c r="BY93" s="1"/>
      <c r="BZ93" s="1"/>
      <c r="CA93" s="1"/>
      <c r="CB93" s="1"/>
      <c r="CC93" s="1"/>
      <c r="CD93" s="1"/>
      <c r="CE93" s="1895"/>
      <c r="CF93" s="1"/>
      <c r="CG93" s="1897"/>
      <c r="CH93" s="1900"/>
      <c r="CI93" s="1"/>
      <c r="CJ93" s="1895"/>
      <c r="CK93" s="1"/>
      <c r="CL93" s="353" t="s">
        <v>669</v>
      </c>
      <c r="CM93" s="2222">
        <f>$DA$93*CM91+KvT_wall*CV27</f>
        <v>-3.09</v>
      </c>
      <c r="CN93" s="2506">
        <v>0</v>
      </c>
      <c r="CO93" s="2222">
        <f>$DA$93*CO91+KvT_wall*CX27</f>
        <v>-1.8810600000000002</v>
      </c>
      <c r="CP93" s="2506">
        <v>0</v>
      </c>
      <c r="CQ93" s="2222">
        <f>$DA$93*CQ91+KvT_wall*CZ27</f>
        <v>-1.769965707510833</v>
      </c>
      <c r="CR93" s="2506">
        <v>0</v>
      </c>
      <c r="CS93" s="2222">
        <f>$DA$93*CS91+KvT_wall*DB27</f>
        <v>-1.7221199999999999</v>
      </c>
      <c r="CT93" s="3040">
        <v>0</v>
      </c>
      <c r="CU93" s="2222">
        <f>$DA$93*CU91+KvT_wall*DD27</f>
        <v>-1.8810600000000002</v>
      </c>
      <c r="CV93" s="2506">
        <v>0</v>
      </c>
      <c r="CW93" s="273"/>
      <c r="CX93" s="2222">
        <f>$DA$93*CX91+KvT_wall*DG27</f>
        <v>-1.8810600000000002</v>
      </c>
      <c r="CY93" s="2508">
        <v>0</v>
      </c>
      <c r="CZ93" s="1898" t="str">
        <f>""</f>
        <v/>
      </c>
      <c r="DA93" s="2316">
        <f>KvT_negz3</f>
        <v>1.05</v>
      </c>
      <c r="DB93" s="1898"/>
      <c r="DC93" s="1"/>
      <c r="DD93" s="1"/>
      <c r="DE93" s="1219"/>
      <c r="DF93" s="1898"/>
      <c r="DG93" s="1898"/>
      <c r="DH93" s="1898"/>
      <c r="DI93" s="1898"/>
      <c r="DJ93" s="1898"/>
      <c r="DK93" s="1898"/>
      <c r="DL93" s="1898"/>
      <c r="DM93" s="2521"/>
      <c r="DN93" s="1900"/>
      <c r="DO93" s="1" t="str">
        <f t="shared" si="117"/>
        <v/>
      </c>
      <c r="DP93" s="1"/>
      <c r="DQ93" s="1900"/>
      <c r="DR93" s="1"/>
      <c r="DS93" s="1"/>
      <c r="DT93" s="1"/>
      <c r="DU93" s="1"/>
      <c r="DV93" s="1"/>
      <c r="DW93" s="1"/>
      <c r="DX93" s="1"/>
      <c r="DY93" s="1"/>
      <c r="DZ93" s="1"/>
      <c r="EA93" s="1"/>
      <c r="EB93" s="1"/>
      <c r="EC93" s="1"/>
      <c r="ED93" s="1"/>
      <c r="EE93" s="1"/>
      <c r="EF93" s="1"/>
      <c r="EG93" s="1"/>
      <c r="EH93" s="1"/>
      <c r="EI93" s="1"/>
      <c r="EJ93" s="1"/>
      <c r="EK93" s="1"/>
      <c r="EL93" s="1"/>
      <c r="EM93" s="1900"/>
    </row>
    <row r="94" spans="1:143">
      <c r="A94" s="473"/>
      <c r="B94" s="473"/>
      <c r="C94" s="473"/>
      <c r="D94" s="948"/>
      <c r="E94" s="1209"/>
      <c r="F94" s="1209"/>
      <c r="G94" s="1209"/>
      <c r="H94" s="1209"/>
      <c r="I94" s="1321"/>
      <c r="J94" s="1321"/>
      <c r="K94" s="1321"/>
      <c r="L94" s="1321"/>
      <c r="M94" s="1321"/>
      <c r="N94" s="1321"/>
      <c r="O94" s="1321"/>
      <c r="P94" s="473"/>
      <c r="Q94" s="520"/>
      <c r="R94" s="520"/>
      <c r="S94" s="520"/>
      <c r="T94" s="520"/>
      <c r="U94" s="520"/>
      <c r="V94" s="520"/>
      <c r="W94" s="520"/>
      <c r="X94" s="520"/>
      <c r="Y94" s="473"/>
      <c r="Z94" s="473"/>
      <c r="AA94" s="473"/>
      <c r="AB94" s="473"/>
      <c r="AC94" s="1"/>
      <c r="AD94" s="1"/>
      <c r="AE94" s="1900"/>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900"/>
      <c r="BU94" s="1"/>
      <c r="BV94" s="1"/>
      <c r="BW94" s="1"/>
      <c r="BX94" s="1"/>
      <c r="BY94" s="1"/>
      <c r="BZ94" s="1"/>
      <c r="CA94" s="1"/>
      <c r="CB94" s="1"/>
      <c r="CC94" s="1"/>
      <c r="CD94" s="1"/>
      <c r="CE94" s="1895"/>
      <c r="CF94" s="1"/>
      <c r="CG94" s="1897"/>
      <c r="CH94" s="1900"/>
      <c r="CI94" s="4" t="s">
        <v>770</v>
      </c>
      <c r="CJ94" s="1895"/>
      <c r="CK94" s="1"/>
      <c r="CL94" s="353" t="s">
        <v>671</v>
      </c>
      <c r="CM94" s="2222">
        <f>$DA$94*CM91+KvT_wall*CV28</f>
        <v>-3.3600000000000003</v>
      </c>
      <c r="CN94" s="2506">
        <v>0</v>
      </c>
      <c r="CO94" s="2222">
        <f>$DA$94*CO91+KvT_wall*CX28</f>
        <v>-1.9921200000000003</v>
      </c>
      <c r="CP94" s="2506">
        <v>0</v>
      </c>
      <c r="CQ94" s="2222">
        <f>$DA$94*CQ91+KvT_wall*CZ28</f>
        <v>-1.7699314150216665</v>
      </c>
      <c r="CR94" s="2506">
        <v>0</v>
      </c>
      <c r="CS94" s="2222">
        <f>$DA$94*CS91+KvT_wall*DB28</f>
        <v>-1.6742400000000002</v>
      </c>
      <c r="CT94" s="3040">
        <v>0</v>
      </c>
      <c r="CU94" s="2222">
        <f>$DA$94*CU91+KvT_wall*DD28</f>
        <v>-1.9921200000000003</v>
      </c>
      <c r="CV94" s="2506">
        <v>0</v>
      </c>
      <c r="CW94" s="273"/>
      <c r="CX94" s="2222">
        <f>$DA$94*CX91+KvT_wall*DG28</f>
        <v>-1.9921200000000003</v>
      </c>
      <c r="CY94" s="2508">
        <v>0</v>
      </c>
      <c r="CZ94" s="1898" t="str">
        <f>""</f>
        <v/>
      </c>
      <c r="DA94" s="2316">
        <f>KvT_negz3</f>
        <v>1.05</v>
      </c>
      <c r="DB94" s="1898"/>
      <c r="DC94" s="1"/>
      <c r="DD94" s="1"/>
      <c r="DE94" s="1219"/>
      <c r="DF94" s="1898"/>
      <c r="DG94" s="1898"/>
      <c r="DH94" s="1898"/>
      <c r="DI94" s="1898"/>
      <c r="DJ94" s="1898"/>
      <c r="DK94" s="1898"/>
      <c r="DL94" s="1898"/>
      <c r="DM94" s="2102"/>
      <c r="DN94" s="1900"/>
      <c r="DO94" s="4" t="str">
        <f t="shared" si="117"/>
        <v>Fig 30.3-2F</v>
      </c>
      <c r="DP94" s="1"/>
      <c r="DQ94" s="1900"/>
      <c r="DR94" s="1"/>
      <c r="DS94" s="1"/>
      <c r="DT94" s="1"/>
      <c r="DU94" s="1"/>
      <c r="DV94" s="1"/>
      <c r="DW94" s="1"/>
      <c r="DX94" s="1"/>
      <c r="DY94" s="1"/>
      <c r="DZ94" s="1"/>
      <c r="EA94" s="1"/>
      <c r="EB94" s="1"/>
      <c r="EC94" s="1"/>
      <c r="ED94" s="1"/>
      <c r="EE94" s="1"/>
      <c r="EF94" s="1"/>
      <c r="EG94" s="1"/>
      <c r="EH94" s="1"/>
      <c r="EI94" s="1"/>
      <c r="EJ94" s="1"/>
      <c r="EK94" s="1"/>
      <c r="EL94" s="1"/>
      <c r="EM94" s="1900"/>
    </row>
    <row r="95" spans="1:143">
      <c r="A95" s="473"/>
      <c r="B95" s="473"/>
      <c r="C95" s="473"/>
      <c r="D95" s="948"/>
      <c r="E95" s="1209"/>
      <c r="F95" s="1209"/>
      <c r="G95" s="1209"/>
      <c r="H95" s="1209"/>
      <c r="I95" s="1321"/>
      <c r="J95" s="1321"/>
      <c r="K95" s="1321"/>
      <c r="L95" s="1321"/>
      <c r="M95" s="1321"/>
      <c r="N95" s="1321"/>
      <c r="O95" s="1321"/>
      <c r="P95" s="473"/>
      <c r="Q95" s="520"/>
      <c r="R95" s="520"/>
      <c r="S95" s="520"/>
      <c r="T95" s="520"/>
      <c r="U95" s="520"/>
      <c r="V95" s="520"/>
      <c r="W95" s="520"/>
      <c r="X95" s="520"/>
      <c r="Y95" s="473"/>
      <c r="Z95" s="473"/>
      <c r="AA95" s="473"/>
      <c r="AB95" s="473"/>
      <c r="AC95" s="1"/>
      <c r="AD95" s="1"/>
      <c r="AE95" s="1900"/>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900"/>
      <c r="BU95" s="1"/>
      <c r="BV95" s="1"/>
      <c r="BW95" s="1"/>
      <c r="BX95" t="s">
        <v>772</v>
      </c>
      <c r="BY95" s="1" t="str">
        <f>INDEX(name_roof,index_roof,1)</f>
        <v>Monoslope</v>
      </c>
      <c r="BZ95" s="1">
        <f>IF(index_roof=1,BZ63,IF(index_roof=2,BZ69,IF(index_roof=3,BZ77,IF(index_roof=4,BZ83,IF(index_roof=5,BZ88,IF(index_roof=6,BZ91,"error"))))))</f>
        <v>10</v>
      </c>
      <c r="CA95" s="2563">
        <f>IF(index_roof=1,CA63,IF(index_roof=2,CA69,IF(index_roof=3,CA77,IF(index_roof=4,CA83,IF(index_roof=5,CA88,IF(index_roof=6,CA91,"error"))))))</f>
        <v>100</v>
      </c>
      <c r="CB95" s="2563">
        <f>IF(index_roof=1,CB63,IF(index_roof=2,CB69,IF(index_roof=3,CB77,IF(index_roof=4,CB83,IF(index_roof=5,CB88,IF(index_roof=6,CB91,"error"))))))</f>
        <v>500</v>
      </c>
      <c r="CC95" s="1">
        <f>IF(index_roof=1,CC63,IF(index_roof=2,CC69,IF(index_roof=3,CC77,IF(index_roof=4,CC83,IF(index_roof=5,CC88,IF(index_roof=6,CC91,"error"))))))</f>
        <v>1000</v>
      </c>
      <c r="CD95" s="1"/>
      <c r="CE95" s="1895"/>
      <c r="CF95" s="1"/>
      <c r="CG95" s="1897"/>
      <c r="CH95" s="1900"/>
      <c r="CI95" s="1"/>
      <c r="CJ95" s="1"/>
      <c r="CK95" s="1"/>
      <c r="CL95" s="353" t="str">
        <f>""</f>
        <v/>
      </c>
      <c r="CM95" s="2222"/>
      <c r="CN95" s="2506"/>
      <c r="CO95" s="2222"/>
      <c r="CP95" s="2506"/>
      <c r="CQ95" s="2222"/>
      <c r="CR95" s="2506"/>
      <c r="CS95" s="2222"/>
      <c r="CT95" s="3040"/>
      <c r="CU95" s="2082"/>
      <c r="CV95" s="2506"/>
      <c r="CW95" s="273"/>
      <c r="CX95" s="2222"/>
      <c r="CY95" s="2508"/>
      <c r="CZ95" s="1898" t="str">
        <f>""</f>
        <v/>
      </c>
      <c r="DA95" s="2316"/>
      <c r="DB95" s="1898"/>
      <c r="DC95" s="1"/>
      <c r="DD95" s="1"/>
      <c r="DE95" s="1219"/>
      <c r="DF95" s="1898"/>
      <c r="DG95" s="1898"/>
      <c r="DH95" s="1898"/>
      <c r="DI95" s="1898"/>
      <c r="DJ95" s="1898"/>
      <c r="DK95" s="1898"/>
      <c r="DL95" s="1898"/>
      <c r="DM95" s="2102"/>
      <c r="DN95" s="1900"/>
      <c r="DO95" s="1" t="str">
        <f t="shared" si="117"/>
        <v/>
      </c>
      <c r="DP95" s="1"/>
      <c r="DQ95" s="1900"/>
      <c r="DR95" s="1"/>
      <c r="DS95" s="1"/>
      <c r="DT95" s="1"/>
      <c r="DU95" s="1"/>
      <c r="DV95" s="1"/>
      <c r="DW95" s="1"/>
      <c r="DX95" s="1"/>
      <c r="DY95" s="1"/>
      <c r="DZ95" s="1"/>
      <c r="EA95" s="1"/>
      <c r="EB95" s="1"/>
      <c r="EC95" s="1"/>
      <c r="ED95" s="1"/>
      <c r="EE95" s="1"/>
      <c r="EF95" s="1"/>
      <c r="EG95" s="1"/>
      <c r="EH95" s="1"/>
      <c r="EI95" s="1"/>
      <c r="EJ95" s="1"/>
      <c r="EK95" s="1"/>
      <c r="EL95" s="1"/>
      <c r="EM95" s="1900"/>
    </row>
    <row r="96" spans="1:143">
      <c r="A96" s="473"/>
      <c r="B96" s="473"/>
      <c r="C96" s="473"/>
      <c r="D96" s="948"/>
      <c r="E96" s="1209"/>
      <c r="F96" s="1209"/>
      <c r="G96" s="1209"/>
      <c r="H96" s="1209"/>
      <c r="I96" s="1321"/>
      <c r="J96" s="1321"/>
      <c r="K96" s="1321"/>
      <c r="L96" s="1321"/>
      <c r="M96" s="1321"/>
      <c r="N96" s="1321"/>
      <c r="O96" s="1321"/>
      <c r="P96" s="473"/>
      <c r="Q96" s="520"/>
      <c r="R96" s="520"/>
      <c r="S96" s="520"/>
      <c r="T96" s="520"/>
      <c r="U96" s="520"/>
      <c r="V96" s="520"/>
      <c r="W96" s="520"/>
      <c r="X96" s="520"/>
      <c r="Y96" s="473"/>
      <c r="Z96" s="473"/>
      <c r="AA96" s="473"/>
      <c r="AB96" s="473"/>
      <c r="AC96" s="1"/>
      <c r="AD96" s="1"/>
      <c r="AE96" s="1900"/>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900"/>
      <c r="BU96" s="1"/>
      <c r="BV96" s="1"/>
      <c r="BW96" s="1"/>
      <c r="BX96" s="1"/>
      <c r="BY96" s="1"/>
      <c r="BZ96" s="1"/>
      <c r="CA96" s="1"/>
      <c r="CB96" s="1"/>
      <c r="CC96" s="1"/>
      <c r="CD96" s="1"/>
      <c r="CE96" s="1"/>
      <c r="CF96" s="1"/>
      <c r="CG96" s="1897"/>
      <c r="CH96" s="1900"/>
      <c r="CI96" s="1"/>
      <c r="CJ96" s="1895"/>
      <c r="CK96" s="1"/>
      <c r="CL96" s="353" t="str">
        <f>""</f>
        <v/>
      </c>
      <c r="CM96" s="2222"/>
      <c r="CN96" s="2506"/>
      <c r="CO96" s="2222"/>
      <c r="CP96" s="2506"/>
      <c r="CQ96" s="2222"/>
      <c r="CR96" s="2506"/>
      <c r="CS96" s="2222"/>
      <c r="CT96" s="3040"/>
      <c r="CU96" s="2082"/>
      <c r="CV96" s="2506"/>
      <c r="CW96" s="273"/>
      <c r="CX96" s="2222"/>
      <c r="CY96" s="2508"/>
      <c r="CZ96" s="1898" t="str">
        <f>""</f>
        <v/>
      </c>
      <c r="DA96" s="2316"/>
      <c r="DB96" s="1898"/>
      <c r="DC96" s="1"/>
      <c r="DD96" s="1"/>
      <c r="DE96" s="1219"/>
      <c r="DF96" s="1898"/>
      <c r="DG96" s="1898"/>
      <c r="DH96" s="1898"/>
      <c r="DI96" s="1898"/>
      <c r="DJ96" s="1898"/>
      <c r="DK96" s="1898"/>
      <c r="DL96" s="1898"/>
      <c r="DM96" s="2102"/>
      <c r="DN96" s="1900"/>
      <c r="DO96" s="1" t="str">
        <f t="shared" si="117"/>
        <v/>
      </c>
      <c r="DP96" s="1"/>
      <c r="DQ96" s="1900"/>
      <c r="DR96" s="1"/>
      <c r="DS96" s="1"/>
      <c r="DT96" s="1"/>
      <c r="DU96" s="1"/>
      <c r="DV96" s="1"/>
      <c r="DW96" s="1"/>
      <c r="DX96" s="1"/>
      <c r="DY96" s="1"/>
      <c r="DZ96" s="1"/>
      <c r="EA96" s="1"/>
      <c r="EB96" s="1"/>
      <c r="EC96" s="1"/>
      <c r="ED96" s="1"/>
      <c r="EE96" s="1"/>
      <c r="EF96" s="1"/>
      <c r="EG96" s="1"/>
      <c r="EH96" s="1"/>
      <c r="EI96" s="1"/>
      <c r="EJ96" s="1"/>
      <c r="EK96" s="1"/>
      <c r="EL96" s="1"/>
      <c r="EM96" s="1900"/>
    </row>
    <row r="97" spans="1:143">
      <c r="A97" s="473"/>
      <c r="B97" s="473"/>
      <c r="C97" s="473"/>
      <c r="D97" s="948"/>
      <c r="E97" s="1209"/>
      <c r="F97" s="1209"/>
      <c r="G97" s="1209"/>
      <c r="H97" s="1209"/>
      <c r="I97" s="1321"/>
      <c r="J97" s="1321"/>
      <c r="K97" s="1321"/>
      <c r="L97" s="1321"/>
      <c r="M97" s="1321"/>
      <c r="N97" s="1321"/>
      <c r="O97" s="1321"/>
      <c r="P97" s="473"/>
      <c r="Q97" s="520"/>
      <c r="R97" s="520"/>
      <c r="S97" s="520"/>
      <c r="T97" s="520"/>
      <c r="U97" s="520"/>
      <c r="V97" s="520"/>
      <c r="W97" s="520"/>
      <c r="X97" s="520"/>
      <c r="Y97" s="473"/>
      <c r="Z97" s="473"/>
      <c r="AA97" s="473"/>
      <c r="AB97" s="473"/>
      <c r="AC97" s="1"/>
      <c r="AD97" s="1"/>
      <c r="AE97" s="1900"/>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900"/>
      <c r="BU97" s="1"/>
      <c r="BV97" s="1"/>
      <c r="BW97" s="1"/>
      <c r="BX97" s="1"/>
      <c r="BY97" s="1"/>
      <c r="BZ97" s="1"/>
      <c r="CA97" s="1"/>
      <c r="CB97" s="1"/>
      <c r="CC97" s="1"/>
      <c r="CD97" s="1"/>
      <c r="CE97" s="1"/>
      <c r="CF97" s="1"/>
      <c r="CG97" s="1897"/>
      <c r="CH97" s="1900"/>
      <c r="CI97" s="1"/>
      <c r="CJ97" s="1"/>
      <c r="CK97" s="1"/>
      <c r="CL97" s="353" t="str">
        <f>""</f>
        <v/>
      </c>
      <c r="CM97" s="1"/>
      <c r="CN97" s="2506"/>
      <c r="CO97" s="2222"/>
      <c r="CP97" s="2512"/>
      <c r="CQ97" s="1898"/>
      <c r="CR97" s="2506"/>
      <c r="CS97" s="2222"/>
      <c r="CT97" s="3040"/>
      <c r="CU97" s="2082"/>
      <c r="CV97" s="2506"/>
      <c r="CW97" s="273"/>
      <c r="CX97" s="2222"/>
      <c r="CY97" s="2508"/>
      <c r="CZ97" s="1898" t="str">
        <f>""</f>
        <v/>
      </c>
      <c r="DA97" s="2316"/>
      <c r="DB97" s="1"/>
      <c r="DC97" s="1"/>
      <c r="DD97" s="1"/>
      <c r="DE97" s="1220"/>
      <c r="DF97" s="1"/>
      <c r="DG97" s="1"/>
      <c r="DH97" s="1"/>
      <c r="DI97" s="1"/>
      <c r="DJ97" s="1"/>
      <c r="DK97" s="1"/>
      <c r="DL97" s="1"/>
      <c r="DM97" s="1897"/>
      <c r="DN97" s="1900"/>
      <c r="DO97" s="1"/>
      <c r="DP97" s="1"/>
      <c r="DQ97" s="1900"/>
      <c r="DR97" s="1"/>
      <c r="DS97" s="1"/>
      <c r="DT97" s="1"/>
      <c r="DU97" s="1"/>
      <c r="DV97" s="1"/>
      <c r="DW97" s="1"/>
      <c r="DX97" s="1"/>
      <c r="DY97" s="1"/>
      <c r="DZ97" s="1"/>
      <c r="EA97" s="1"/>
      <c r="EB97" s="1"/>
      <c r="EC97" s="1"/>
      <c r="ED97" s="1"/>
      <c r="EE97" s="1"/>
      <c r="EF97" s="1"/>
      <c r="EG97" s="1"/>
      <c r="EH97" s="1"/>
      <c r="EI97" s="1"/>
      <c r="EJ97" s="1"/>
      <c r="EK97" s="1"/>
      <c r="EL97" s="1"/>
      <c r="EM97" s="1900"/>
    </row>
    <row r="98" spans="1:143" ht="13.5" thickBot="1">
      <c r="A98" s="473"/>
      <c r="B98" s="473"/>
      <c r="C98" s="473"/>
      <c r="D98" s="948"/>
      <c r="E98" s="1209"/>
      <c r="F98" s="1209"/>
      <c r="G98" s="1209"/>
      <c r="H98" s="1209"/>
      <c r="I98" s="1321"/>
      <c r="J98" s="1321"/>
      <c r="K98" s="1321"/>
      <c r="L98" s="1321"/>
      <c r="M98" s="1321"/>
      <c r="N98" s="1321"/>
      <c r="O98" s="1321"/>
      <c r="P98" s="473"/>
      <c r="Q98" s="520"/>
      <c r="R98" s="520"/>
      <c r="S98" s="520"/>
      <c r="T98" s="520"/>
      <c r="U98" s="520"/>
      <c r="V98" s="520"/>
      <c r="W98" s="520"/>
      <c r="X98" s="520"/>
      <c r="Y98" s="473"/>
      <c r="Z98" s="473"/>
      <c r="AA98" s="473"/>
      <c r="AB98" s="473"/>
      <c r="AC98" s="1"/>
      <c r="AD98" s="1"/>
      <c r="AE98" s="1900"/>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900"/>
      <c r="BU98" s="1"/>
      <c r="BV98" s="1"/>
      <c r="BW98" s="1"/>
      <c r="BX98" s="1"/>
      <c r="BY98" s="1"/>
      <c r="BZ98" s="1"/>
      <c r="CA98" s="1"/>
      <c r="CB98" s="1"/>
      <c r="CC98" s="1"/>
      <c r="CD98" s="1"/>
      <c r="CE98" s="1"/>
      <c r="CF98" s="1"/>
      <c r="CG98" s="1897"/>
      <c r="CH98" s="2496"/>
      <c r="CI98" s="1936"/>
      <c r="CJ98" s="1958"/>
      <c r="CK98" s="1936"/>
      <c r="CL98" s="1936" t="str">
        <f>""</f>
        <v/>
      </c>
      <c r="CM98" s="2394"/>
      <c r="CN98" s="2517"/>
      <c r="CO98" s="2394"/>
      <c r="CP98" s="2517"/>
      <c r="CQ98" s="2394"/>
      <c r="CR98" s="2517"/>
      <c r="CS98" s="2394"/>
      <c r="CT98" s="3041"/>
      <c r="CU98" s="2186"/>
      <c r="CV98" s="2517"/>
      <c r="CW98" s="2524"/>
      <c r="CX98" s="2394"/>
      <c r="CY98" s="2525"/>
      <c r="CZ98" s="1898" t="str">
        <f>""</f>
        <v/>
      </c>
      <c r="DA98" s="2316"/>
      <c r="DB98" s="1898"/>
      <c r="DC98" s="1"/>
      <c r="DD98" s="1"/>
      <c r="DE98" s="1225"/>
      <c r="DF98" s="2464"/>
      <c r="DG98" s="2464"/>
      <c r="DH98" s="2464"/>
      <c r="DI98" s="2464"/>
      <c r="DJ98" s="2464"/>
      <c r="DK98" s="2464"/>
      <c r="DL98" s="2464"/>
      <c r="DM98" s="2522"/>
      <c r="DN98" s="1900"/>
      <c r="DO98" s="1" t="str">
        <f>IF(CI98="","",CI98)</f>
        <v/>
      </c>
      <c r="DP98" s="1"/>
      <c r="DQ98" s="1900"/>
      <c r="DR98" s="1"/>
      <c r="DS98" s="1"/>
      <c r="DT98" s="1"/>
      <c r="DU98" s="1"/>
      <c r="DV98" s="1"/>
      <c r="DW98" s="1"/>
      <c r="DX98" s="1"/>
      <c r="DY98" s="1"/>
      <c r="DZ98" s="1"/>
      <c r="EA98" s="1"/>
      <c r="EB98" s="1"/>
      <c r="EC98" s="1"/>
      <c r="ED98" s="1"/>
      <c r="EE98" s="1"/>
      <c r="EF98" s="1"/>
      <c r="EG98" s="1"/>
      <c r="EH98" s="1"/>
      <c r="EI98" s="1"/>
      <c r="EJ98" s="1"/>
      <c r="EK98" s="1"/>
      <c r="EL98" s="1"/>
      <c r="EM98" s="1900"/>
    </row>
    <row r="99" spans="1:143">
      <c r="A99" s="473"/>
      <c r="B99" s="473"/>
      <c r="C99" s="473"/>
      <c r="D99" s="948"/>
      <c r="E99" s="1209"/>
      <c r="F99" s="1209"/>
      <c r="G99" s="1209"/>
      <c r="H99" s="1209"/>
      <c r="I99" s="1321"/>
      <c r="J99" s="1321"/>
      <c r="K99" s="1321"/>
      <c r="L99" s="1321"/>
      <c r="M99" s="473"/>
      <c r="N99" s="1321"/>
      <c r="O99" s="1321"/>
      <c r="P99" s="473"/>
      <c r="Q99" s="520"/>
      <c r="R99" s="520"/>
      <c r="S99" s="520"/>
      <c r="T99" s="520"/>
      <c r="U99" s="520"/>
      <c r="V99" s="520"/>
      <c r="W99" s="520"/>
      <c r="X99" s="520"/>
      <c r="Y99" s="473"/>
      <c r="Z99" s="473"/>
      <c r="AA99" s="473"/>
      <c r="AB99" s="473"/>
      <c r="AC99" s="1"/>
      <c r="AD99" s="1"/>
      <c r="AE99" s="1900"/>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900"/>
      <c r="BU99" s="1"/>
      <c r="BV99" s="1"/>
      <c r="BW99" s="1"/>
      <c r="BX99" s="1"/>
      <c r="BY99" s="1"/>
      <c r="BZ99" s="1"/>
      <c r="CA99" s="1"/>
      <c r="CB99" s="1"/>
      <c r="CC99" s="1"/>
      <c r="CD99" s="1"/>
      <c r="CE99" s="1"/>
      <c r="CF99" s="1"/>
      <c r="CG99" s="1897"/>
      <c r="CH99" s="2564" t="s">
        <v>116</v>
      </c>
      <c r="CI99" s="305"/>
      <c r="CJ99" s="343"/>
      <c r="CK99" s="1"/>
      <c r="CL99" s="2505" t="s">
        <v>640</v>
      </c>
      <c r="CM99" s="2222">
        <f>(((CM109-CM89)*(angle-27))/18)+CM89</f>
        <v>-1.2522104497879698</v>
      </c>
      <c r="CN99" s="2506">
        <f>-$H$15</f>
        <v>-0.55000000000000004</v>
      </c>
      <c r="CO99" s="2222">
        <f>(((CO109-CO89)*(angle-27))/18)+CO89</f>
        <v>-0.94778955021203015</v>
      </c>
      <c r="CP99" s="2506">
        <f>-$H$15</f>
        <v>-0.55000000000000004</v>
      </c>
      <c r="CQ99" s="2222">
        <f>(((CQ109-CQ89)*(angle-27))/18)+CQ89</f>
        <v>-0.94778955021203015</v>
      </c>
      <c r="CR99" s="2506">
        <f>-$H$15</f>
        <v>-0.55000000000000004</v>
      </c>
      <c r="CS99" s="2222">
        <f>(((CS109-CS89)*(angle-27))/18)+CS89</f>
        <v>-0.94778955021203015</v>
      </c>
      <c r="CT99" s="3040">
        <f>-$H$15</f>
        <v>-0.55000000000000004</v>
      </c>
      <c r="CU99" s="2082">
        <f>(((CU109-CU89)*(angle-27))/18)+CU89</f>
        <v>-0.94778955021203015</v>
      </c>
      <c r="CV99" s="2506">
        <f>-$H$15</f>
        <v>-0.55000000000000004</v>
      </c>
      <c r="CW99" s="2510"/>
      <c r="CX99" s="2222">
        <f>(((CX109-CX89)*(angle-27))/18)+CX89</f>
        <v>-0.94778955021203015</v>
      </c>
      <c r="CY99" s="2508">
        <f>-$H$15</f>
        <v>-0.55000000000000004</v>
      </c>
      <c r="CZ99" s="1898" t="str">
        <f>""</f>
        <v/>
      </c>
      <c r="DA99" s="2316">
        <f>KvT_negz1</f>
        <v>1.2</v>
      </c>
      <c r="DB99" s="1898"/>
      <c r="DC99" s="1"/>
      <c r="DD99" s="1"/>
      <c r="DE99" s="1224"/>
      <c r="DF99" s="2202"/>
      <c r="DG99" s="2202"/>
      <c r="DH99" s="2202"/>
      <c r="DI99" s="2202"/>
      <c r="DJ99" s="2202"/>
      <c r="DK99" s="2202"/>
      <c r="DL99" s="2202"/>
      <c r="DM99" s="2521"/>
      <c r="DN99" s="1900"/>
      <c r="DO99" s="1" t="str">
        <f>CH99</f>
        <v>Hip</v>
      </c>
      <c r="DP99" s="1"/>
      <c r="DQ99" s="1900"/>
      <c r="DR99" s="1"/>
      <c r="DS99" s="1"/>
      <c r="DT99" s="1"/>
      <c r="DU99" s="1"/>
      <c r="DV99" s="1"/>
      <c r="DW99" s="1"/>
      <c r="DX99" s="1"/>
      <c r="DY99" s="1"/>
      <c r="DZ99" s="1"/>
      <c r="EA99" s="1"/>
      <c r="EB99" s="1"/>
      <c r="EC99" s="1"/>
      <c r="ED99" s="1"/>
      <c r="EE99" s="1"/>
      <c r="EF99" s="1"/>
      <c r="EG99" s="1"/>
      <c r="EH99" s="1"/>
      <c r="EI99" s="1"/>
      <c r="EJ99" s="1"/>
      <c r="EK99" s="1"/>
      <c r="EL99" s="1"/>
      <c r="EM99" s="1900"/>
    </row>
    <row r="100" spans="1:143">
      <c r="A100" s="473"/>
      <c r="B100" s="473"/>
      <c r="C100" s="473"/>
      <c r="D100" s="473"/>
      <c r="E100" s="517"/>
      <c r="F100" s="473"/>
      <c r="G100" s="473"/>
      <c r="H100" s="473"/>
      <c r="I100" s="473"/>
      <c r="J100" s="473"/>
      <c r="K100" s="473"/>
      <c r="L100" s="473"/>
      <c r="M100" s="473"/>
      <c r="N100" s="473"/>
      <c r="O100" s="473"/>
      <c r="P100" s="473"/>
      <c r="Q100" s="520"/>
      <c r="R100" s="520"/>
      <c r="S100" s="520"/>
      <c r="T100" s="520"/>
      <c r="U100" s="520"/>
      <c r="V100" s="520"/>
      <c r="W100" s="520"/>
      <c r="X100" s="520"/>
      <c r="Y100" s="473"/>
      <c r="Z100" s="473"/>
      <c r="AA100" s="473"/>
      <c r="AB100" s="473"/>
      <c r="AC100" s="1"/>
      <c r="AD100" s="1"/>
      <c r="AE100" s="1900"/>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900"/>
      <c r="BU100" s="1"/>
      <c r="BV100" s="1"/>
      <c r="BW100" s="331" t="s">
        <v>705</v>
      </c>
      <c r="BX100" s="1944">
        <f>angle</f>
        <v>0.39788096183459332</v>
      </c>
      <c r="BY100" s="1944"/>
      <c r="BZ100" s="243" t="s">
        <v>782</v>
      </c>
      <c r="CA100" s="243"/>
      <c r="CB100" s="50"/>
      <c r="CC100" s="50"/>
      <c r="CD100" s="50"/>
      <c r="CE100" s="50"/>
      <c r="CF100" s="1"/>
      <c r="CG100" s="1897"/>
      <c r="CH100" s="2564"/>
      <c r="CI100" t="s">
        <v>783</v>
      </c>
      <c r="CJ100" s="343"/>
      <c r="CK100" s="1"/>
      <c r="CL100" s="343" t="s">
        <v>632</v>
      </c>
      <c r="CM100" s="2222">
        <f>(((CM110-CM90)*(angle-27))/18)+CM90</f>
        <v>-2.2955791004240602</v>
      </c>
      <c r="CN100" s="2506">
        <f>-$H$15</f>
        <v>-0.55000000000000004</v>
      </c>
      <c r="CO100" s="2222">
        <f>(((CO110-CO90)*(angle-27))/18)+CO90</f>
        <v>-1.29557910042406</v>
      </c>
      <c r="CP100" s="2506">
        <f>-$H$15</f>
        <v>-0.55000000000000004</v>
      </c>
      <c r="CQ100" s="2222">
        <f>(((CQ110-CQ90)*(angle-27))/18)+CQ90</f>
        <v>-1.29557910042406</v>
      </c>
      <c r="CR100" s="2506">
        <f>-$H$15</f>
        <v>-0.55000000000000004</v>
      </c>
      <c r="CS100" s="2222">
        <f>(((CS110-CS90)*(angle-27))/18)+CS90</f>
        <v>-1.29557910042406</v>
      </c>
      <c r="CT100" s="3040">
        <f>-$H$15</f>
        <v>-0.55000000000000004</v>
      </c>
      <c r="CU100" s="2082">
        <f>(((CU110-CU90)*(angle-27))/18)+CU90</f>
        <v>-1.29557910042406</v>
      </c>
      <c r="CV100" s="2506">
        <f>-$H$15</f>
        <v>-0.55000000000000004</v>
      </c>
      <c r="CW100" s="273"/>
      <c r="CX100" s="2222">
        <f>(((CX110-CX90)*(angle-27))/18)+CX90</f>
        <v>-1.29557910042406</v>
      </c>
      <c r="CY100" s="2508">
        <f>-$H$15</f>
        <v>-0.55000000000000004</v>
      </c>
      <c r="CZ100" s="1898" t="str">
        <f>""</f>
        <v/>
      </c>
      <c r="DA100" s="2316">
        <f>KvT_negz2</f>
        <v>1.05</v>
      </c>
      <c r="DB100" s="1898">
        <f>(((DB110-DB90)*(angle-27))/18)+DB90</f>
        <v>-2.0389477510601504</v>
      </c>
      <c r="DC100" s="2506">
        <f>-$H$15</f>
        <v>-0.55000000000000004</v>
      </c>
      <c r="DD100" s="1"/>
      <c r="DE100" s="1219"/>
      <c r="DF100" s="1898"/>
      <c r="DG100" s="1898"/>
      <c r="DH100" s="1898"/>
      <c r="DI100" s="1898"/>
      <c r="DJ100" s="1898"/>
      <c r="DK100" s="1898"/>
      <c r="DL100" s="1898"/>
      <c r="DM100" s="386"/>
      <c r="DN100" s="1900"/>
      <c r="DO100" s="1" t="str">
        <f t="shared" ref="DO100:DO106" si="119">IF(CI100="","",CI100)</f>
        <v>27° to  45°</v>
      </c>
      <c r="DP100" s="1"/>
      <c r="DQ100" s="1900"/>
      <c r="DR100" s="1"/>
      <c r="DS100" s="1"/>
      <c r="DT100" s="1"/>
      <c r="DU100" s="1"/>
      <c r="DV100" s="1"/>
      <c r="DW100" s="1"/>
      <c r="DX100" s="1"/>
      <c r="DY100" s="1"/>
      <c r="DZ100" s="1"/>
      <c r="EA100" s="1"/>
      <c r="EB100" s="1"/>
      <c r="EC100" s="1"/>
      <c r="ED100" s="1"/>
      <c r="EE100" s="1"/>
      <c r="EF100" s="1"/>
      <c r="EG100" s="1"/>
      <c r="EH100" s="1"/>
      <c r="EI100" s="1"/>
      <c r="EJ100" s="1"/>
      <c r="EK100" s="1"/>
      <c r="EL100" s="1"/>
      <c r="EM100" s="1900"/>
    </row>
    <row r="101" spans="1:143">
      <c r="A101" s="473"/>
      <c r="B101" s="473"/>
      <c r="C101" s="473"/>
      <c r="D101" s="473"/>
      <c r="E101" s="473"/>
      <c r="F101" s="473"/>
      <c r="G101" s="473"/>
      <c r="H101" s="473"/>
      <c r="I101" s="473"/>
      <c r="J101" s="473"/>
      <c r="K101" s="473"/>
      <c r="L101" s="473"/>
      <c r="M101" s="473"/>
      <c r="N101" s="473"/>
      <c r="O101" s="473"/>
      <c r="P101" s="473"/>
      <c r="Q101" s="520"/>
      <c r="R101" s="520"/>
      <c r="S101" s="520"/>
      <c r="T101" s="520"/>
      <c r="U101" s="520"/>
      <c r="V101" s="520"/>
      <c r="W101" s="520"/>
      <c r="X101" s="520"/>
      <c r="Y101" s="473"/>
      <c r="Z101" s="473"/>
      <c r="AA101" s="473"/>
      <c r="AB101" s="473"/>
      <c r="AC101" s="1"/>
      <c r="AD101" s="1"/>
      <c r="AE101" s="1900"/>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900"/>
      <c r="BU101" s="1"/>
      <c r="BV101" s="1"/>
      <c r="BW101" s="1"/>
      <c r="BX101" s="1"/>
      <c r="BY101" s="1"/>
      <c r="BZ101" s="1"/>
      <c r="CA101" s="1"/>
      <c r="CB101" s="1"/>
      <c r="CC101" s="1"/>
      <c r="CD101" s="1"/>
      <c r="CE101" s="1"/>
      <c r="CF101" s="1"/>
      <c r="CG101" s="1897"/>
      <c r="CH101" s="356"/>
      <c r="CI101" s="357"/>
      <c r="CJ101" s="1238"/>
      <c r="CK101" s="1"/>
      <c r="CL101" s="343" t="s">
        <v>643</v>
      </c>
      <c r="CM101" s="2222">
        <f>(((CM111-CM91)*(angle-27))/18)+CM91</f>
        <v>-1.40884179915188</v>
      </c>
      <c r="CN101" s="2506">
        <f>-$H$15</f>
        <v>-0.55000000000000004</v>
      </c>
      <c r="CO101" s="2222">
        <f>(((CO111-CO91)*(angle-27))/18)+CO91</f>
        <v>-1</v>
      </c>
      <c r="CP101" s="2506">
        <f>-$H$15</f>
        <v>-0.55000000000000004</v>
      </c>
      <c r="CQ101" s="2222">
        <f>(((CQ111-CQ91)*(angle-27))/18)+CQ91</f>
        <v>-1</v>
      </c>
      <c r="CR101" s="2506">
        <f>-$H$15</f>
        <v>-0.55000000000000004</v>
      </c>
      <c r="CS101" s="2222">
        <f>(((CS111-CS91)*(angle-27))/18)+CS91</f>
        <v>-1</v>
      </c>
      <c r="CT101" s="3040">
        <f>-$H$15</f>
        <v>-0.55000000000000004</v>
      </c>
      <c r="CU101" s="2082">
        <f>(((CU111-CU91)*(angle-27))/18)+CU91</f>
        <v>-1</v>
      </c>
      <c r="CV101" s="2506">
        <f>-$H$15</f>
        <v>-0.55000000000000004</v>
      </c>
      <c r="CW101" s="273"/>
      <c r="CX101" s="2222">
        <f>(((CX111-CX91)*(angle-27))/18)+CX91</f>
        <v>-1</v>
      </c>
      <c r="CY101" s="2508">
        <f>-$H$15</f>
        <v>-0.55000000000000004</v>
      </c>
      <c r="CZ101" s="1898" t="str">
        <f>""</f>
        <v/>
      </c>
      <c r="DA101" s="2316">
        <f>KvT_negz3</f>
        <v>1.05</v>
      </c>
      <c r="DB101" s="1898"/>
      <c r="DC101" s="1"/>
      <c r="DD101" s="1"/>
      <c r="DE101" s="1219">
        <f t="shared" ref="DE101:DK101" si="120">(((DE111-DE91)*(angle-27))/18)+DE91</f>
        <v>-1</v>
      </c>
      <c r="DF101" s="1898">
        <f t="shared" si="120"/>
        <v>-1.40884179915188</v>
      </c>
      <c r="DG101" s="1898">
        <f t="shared" si="120"/>
        <v>-1.2857681541259351</v>
      </c>
      <c r="DH101" s="1898">
        <f t="shared" si="120"/>
        <v>-1.1230736450259444</v>
      </c>
      <c r="DI101" s="1898">
        <f t="shared" si="120"/>
        <v>-1</v>
      </c>
      <c r="DJ101" s="1898">
        <f t="shared" si="120"/>
        <v>-1</v>
      </c>
      <c r="DK101" s="1898">
        <f t="shared" si="120"/>
        <v>-1</v>
      </c>
      <c r="DL101" s="1898"/>
      <c r="DM101" s="1243" t="s">
        <v>764</v>
      </c>
      <c r="DN101" s="1900"/>
      <c r="DO101" s="1" t="str">
        <f t="shared" si="119"/>
        <v/>
      </c>
      <c r="DP101" s="1"/>
      <c r="DQ101" s="1900"/>
      <c r="DR101" s="1"/>
      <c r="DS101" s="1"/>
      <c r="DT101" s="1"/>
      <c r="DU101" s="1"/>
      <c r="DV101" s="1"/>
      <c r="DW101" s="1"/>
      <c r="DX101" s="1"/>
      <c r="DY101" s="1"/>
      <c r="DZ101" s="1"/>
      <c r="EA101" s="1"/>
      <c r="EB101" s="1"/>
      <c r="EC101" s="1"/>
      <c r="ED101" s="1"/>
      <c r="EE101" s="1"/>
      <c r="EF101" s="1"/>
      <c r="EG101" s="1"/>
      <c r="EH101" s="1"/>
      <c r="EI101" s="1"/>
      <c r="EJ101" s="1"/>
      <c r="EK101" s="1"/>
      <c r="EL101" s="1"/>
      <c r="EM101" s="1900"/>
    </row>
    <row r="102" spans="1:143">
      <c r="A102" s="473"/>
      <c r="B102" s="473"/>
      <c r="C102" s="473"/>
      <c r="D102" s="473"/>
      <c r="E102" s="473"/>
      <c r="F102" s="473"/>
      <c r="G102" s="473"/>
      <c r="H102" s="473"/>
      <c r="I102" s="473"/>
      <c r="J102" s="473"/>
      <c r="K102" s="473"/>
      <c r="L102" s="473"/>
      <c r="M102" s="473"/>
      <c r="N102" s="473"/>
      <c r="O102" s="473"/>
      <c r="P102" s="473"/>
      <c r="Q102" s="520"/>
      <c r="R102" s="520"/>
      <c r="S102" s="520"/>
      <c r="T102" s="520"/>
      <c r="U102" s="520"/>
      <c r="V102" s="520"/>
      <c r="W102" s="520"/>
      <c r="X102" s="520"/>
      <c r="Y102" s="473"/>
      <c r="Z102" s="473"/>
      <c r="AA102" s="473"/>
      <c r="AB102" s="473"/>
      <c r="AC102" s="1"/>
      <c r="AD102" s="1"/>
      <c r="AE102" s="1900"/>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900"/>
      <c r="BU102" s="1"/>
      <c r="BV102" s="1"/>
      <c r="BW102" s="1"/>
      <c r="BX102" s="331" t="s">
        <v>710</v>
      </c>
      <c r="BY102"/>
      <c r="BZ102"/>
      <c r="CA102" s="1"/>
      <c r="CB102" s="1"/>
      <c r="CC102" s="1"/>
      <c r="CD102" s="1"/>
      <c r="CE102" s="1"/>
      <c r="CF102" s="1895"/>
      <c r="CG102" s="1897"/>
      <c r="CH102" s="356"/>
      <c r="CI102" s="357"/>
      <c r="CJ102" s="305"/>
      <c r="CK102" s="1"/>
      <c r="CL102" s="1895" t="s">
        <v>647</v>
      </c>
      <c r="CM102" s="2222">
        <f>(((CM112-CM92)*(angle-27))/18)+CM92</f>
        <v>0.7</v>
      </c>
      <c r="CN102" s="2506">
        <f>-$I$15</f>
        <v>0.18</v>
      </c>
      <c r="CO102" s="2222">
        <f>(((CO112-CO92)*(angle-27))/18)+CO92</f>
        <v>0.3</v>
      </c>
      <c r="CP102" s="2506">
        <f>-$I$15</f>
        <v>0.18</v>
      </c>
      <c r="CQ102" s="2222">
        <f>(((CQ112-CQ92)*(angle-27))/18)+CQ92</f>
        <v>0.3</v>
      </c>
      <c r="CR102" s="2506">
        <f>-$I$15</f>
        <v>0.18</v>
      </c>
      <c r="CS102" s="2222">
        <f>(((CS112-CS92)*(angle-27))/18)+CS92</f>
        <v>0.3</v>
      </c>
      <c r="CT102" s="3040">
        <f>-$I$15</f>
        <v>0.18</v>
      </c>
      <c r="CU102" s="2082">
        <f>(((CU112-CU92)*(angle-27))/18)+CU92</f>
        <v>0.3</v>
      </c>
      <c r="CV102" s="2506">
        <f>-$I$15</f>
        <v>0.18</v>
      </c>
      <c r="CW102" s="273"/>
      <c r="CX102" s="2222">
        <f>(((CX112-CX92)*(angle-27))/18)+CX92</f>
        <v>0.3</v>
      </c>
      <c r="CY102" s="2508">
        <f>-$I$15</f>
        <v>0.18</v>
      </c>
      <c r="CZ102" s="1898" t="str">
        <f>""</f>
        <v/>
      </c>
      <c r="DA102" s="2316">
        <f>KvT_pos_roof</f>
        <v>1</v>
      </c>
      <c r="DB102" s="1898">
        <f>(((DB112-DB92)*(angle-27))/18)+DB92</f>
        <v>0.3</v>
      </c>
      <c r="DC102" s="2506">
        <f>-$I$15</f>
        <v>0.18</v>
      </c>
      <c r="DD102" s="1"/>
      <c r="DE102" s="1219"/>
      <c r="DF102" s="1898"/>
      <c r="DG102" s="1898"/>
      <c r="DH102" s="1898"/>
      <c r="DI102" s="1898"/>
      <c r="DJ102" s="1898"/>
      <c r="DK102" s="1898"/>
      <c r="DL102" s="1898"/>
      <c r="DM102" s="386"/>
      <c r="DN102" s="1900"/>
      <c r="DO102" s="1" t="str">
        <f t="shared" si="119"/>
        <v/>
      </c>
      <c r="DP102" s="1"/>
      <c r="DQ102" s="1900"/>
      <c r="DR102" s="1"/>
      <c r="DS102" s="1"/>
      <c r="DT102" s="1"/>
      <c r="DU102" s="1"/>
      <c r="DV102" s="1"/>
      <c r="DW102" s="1"/>
      <c r="DX102" s="1"/>
      <c r="DY102" s="1"/>
      <c r="DZ102" s="1"/>
      <c r="EA102" s="1"/>
      <c r="EB102" s="1"/>
      <c r="EC102" s="1"/>
      <c r="ED102" s="1"/>
      <c r="EE102" s="1"/>
      <c r="EF102" s="1"/>
      <c r="EG102" s="1"/>
      <c r="EH102" s="1"/>
      <c r="EI102" s="1"/>
      <c r="EJ102" s="1"/>
      <c r="EK102" s="1"/>
      <c r="EL102" s="1"/>
      <c r="EM102" s="1900"/>
    </row>
    <row r="103" spans="1:143">
      <c r="A103" s="473"/>
      <c r="B103" s="473"/>
      <c r="C103" s="473"/>
      <c r="D103" s="473"/>
      <c r="E103" s="473"/>
      <c r="F103" s="473"/>
      <c r="G103" s="473"/>
      <c r="H103" s="473"/>
      <c r="I103" s="473"/>
      <c r="J103" s="473"/>
      <c r="K103" s="473"/>
      <c r="L103" s="473"/>
      <c r="M103" s="473"/>
      <c r="N103" s="473"/>
      <c r="O103" s="473"/>
      <c r="P103" s="473"/>
      <c r="Q103" s="520"/>
      <c r="R103" s="520"/>
      <c r="S103" s="520"/>
      <c r="T103" s="520"/>
      <c r="U103" s="520"/>
      <c r="V103" s="520"/>
      <c r="W103" s="520"/>
      <c r="X103" s="520"/>
      <c r="Y103" s="473"/>
      <c r="Z103" s="473"/>
      <c r="AA103" s="473"/>
      <c r="AB103" s="473"/>
      <c r="AC103" s="1"/>
      <c r="AD103" s="1"/>
      <c r="AE103" s="1900"/>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900"/>
      <c r="BU103" s="1"/>
      <c r="BV103" s="1"/>
      <c r="BW103" t="s">
        <v>712</v>
      </c>
      <c r="BX103" t="s">
        <v>713</v>
      </c>
      <c r="BY103"/>
      <c r="BZ103" s="1215">
        <v>10</v>
      </c>
      <c r="CA103" s="1215">
        <v>20</v>
      </c>
      <c r="CB103" s="1215">
        <v>50</v>
      </c>
      <c r="CC103" s="1215">
        <v>100</v>
      </c>
      <c r="CD103" s="1215">
        <v>200</v>
      </c>
      <c r="CE103" s="1215">
        <v>500</v>
      </c>
      <c r="CF103" s="1"/>
      <c r="CG103" s="1897"/>
      <c r="CH103" s="356"/>
      <c r="CI103" s="4"/>
      <c r="CJ103" s="305"/>
      <c r="CK103" s="1"/>
      <c r="CL103" s="353" t="s">
        <v>669</v>
      </c>
      <c r="CM103" s="2222">
        <f>$DA$103*CM101+KvT_wall*CV27</f>
        <v>-2.4692838891094739</v>
      </c>
      <c r="CN103" s="2506">
        <v>0</v>
      </c>
      <c r="CO103" s="2222">
        <f>$DA$103*CO101+KvT_wall*CX27</f>
        <v>-1.8810600000000002</v>
      </c>
      <c r="CP103" s="2506">
        <v>0</v>
      </c>
      <c r="CQ103" s="2222">
        <f>$DA$103*CQ101+KvT_wall*CZ27</f>
        <v>-1.769965707510833</v>
      </c>
      <c r="CR103" s="2506">
        <v>0</v>
      </c>
      <c r="CS103" s="2222">
        <f>$DA$103*CS101+KvT_wall*DB27</f>
        <v>-1.7221199999999999</v>
      </c>
      <c r="CT103" s="3040">
        <v>0</v>
      </c>
      <c r="CU103" s="2222">
        <f>$DA$103*CU101+KvT_wall*DD27</f>
        <v>-1.8810600000000002</v>
      </c>
      <c r="CV103" s="2506">
        <v>0</v>
      </c>
      <c r="CW103" s="273"/>
      <c r="CX103" s="2222">
        <f>$DA$103*CX101+KvT_wall*DG27</f>
        <v>-1.8810600000000002</v>
      </c>
      <c r="CY103" s="2508">
        <v>0</v>
      </c>
      <c r="CZ103" s="1898" t="str">
        <f>""</f>
        <v/>
      </c>
      <c r="DA103" s="2316">
        <f>KvT_negz3</f>
        <v>1.05</v>
      </c>
      <c r="DB103" s="1898"/>
      <c r="DC103" s="1"/>
      <c r="DD103" s="1"/>
      <c r="DE103" s="1219"/>
      <c r="DF103" s="1898"/>
      <c r="DG103" s="1898"/>
      <c r="DH103" s="1898"/>
      <c r="DI103" s="1898"/>
      <c r="DJ103" s="1898"/>
      <c r="DK103" s="1898"/>
      <c r="DL103" s="1898"/>
      <c r="DM103" s="2521"/>
      <c r="DN103" s="1900"/>
      <c r="DO103" s="4" t="str">
        <f t="shared" si="119"/>
        <v/>
      </c>
      <c r="DP103" s="1"/>
      <c r="DQ103" s="1900"/>
      <c r="DR103" s="1"/>
      <c r="DS103" s="1"/>
      <c r="DT103" s="1"/>
      <c r="DU103" s="1"/>
      <c r="DV103" s="1"/>
      <c r="DW103" s="1"/>
      <c r="DX103" s="1"/>
      <c r="DY103" s="1"/>
      <c r="DZ103" s="1"/>
      <c r="EA103" s="1"/>
      <c r="EB103" s="1"/>
      <c r="EC103" s="1"/>
      <c r="ED103" s="1"/>
      <c r="EE103" s="1"/>
      <c r="EF103" s="1"/>
      <c r="EG103" s="1"/>
      <c r="EH103" s="1"/>
      <c r="EI103" s="1"/>
      <c r="EJ103" s="1"/>
      <c r="EK103" s="1"/>
      <c r="EL103" s="1"/>
      <c r="EM103" s="1900"/>
    </row>
    <row r="104" spans="1:143">
      <c r="A104" s="473"/>
      <c r="B104" s="473"/>
      <c r="C104" s="473"/>
      <c r="D104" s="473"/>
      <c r="E104" s="473"/>
      <c r="F104" s="473"/>
      <c r="G104" s="473"/>
      <c r="H104" s="473"/>
      <c r="I104" s="473"/>
      <c r="J104" s="473"/>
      <c r="K104" s="473"/>
      <c r="L104" s="473"/>
      <c r="M104" s="473"/>
      <c r="N104" s="473"/>
      <c r="O104" s="473"/>
      <c r="P104" s="473"/>
      <c r="Q104" s="520"/>
      <c r="R104" s="520"/>
      <c r="S104" s="520"/>
      <c r="T104" s="520"/>
      <c r="U104" s="520"/>
      <c r="V104" s="520"/>
      <c r="W104" s="520"/>
      <c r="X104" s="520"/>
      <c r="Y104" s="473"/>
      <c r="Z104" s="473"/>
      <c r="AA104" s="473"/>
      <c r="AB104" s="473"/>
      <c r="AC104" s="1"/>
      <c r="AD104" s="1"/>
      <c r="AE104" s="1900"/>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900"/>
      <c r="BU104" s="1"/>
      <c r="BV104" s="1"/>
      <c r="BW104" s="1"/>
      <c r="BX104" t="s">
        <v>717</v>
      </c>
      <c r="BY104"/>
      <c r="BZ104" s="1215">
        <v>10</v>
      </c>
      <c r="CA104" s="1215">
        <v>20</v>
      </c>
      <c r="CB104" s="1215">
        <v>50</v>
      </c>
      <c r="CC104" s="1215">
        <v>100</v>
      </c>
      <c r="CD104" s="1215">
        <v>200</v>
      </c>
      <c r="CE104" s="1215">
        <v>500</v>
      </c>
      <c r="CF104" s="1"/>
      <c r="CG104" s="1897"/>
      <c r="CH104" s="356"/>
      <c r="CI104" s="4"/>
      <c r="CJ104" s="343"/>
      <c r="CK104" s="1"/>
      <c r="CL104" s="353" t="s">
        <v>671</v>
      </c>
      <c r="CM104" s="1898">
        <f>$DA$104*CM101+KvT_wall*CV28</f>
        <v>-2.7392838891094744</v>
      </c>
      <c r="CN104" s="2506">
        <v>0</v>
      </c>
      <c r="CO104" s="1898">
        <f>$DA$104*CO101+KvT_wall*CX28</f>
        <v>-1.9921200000000003</v>
      </c>
      <c r="CP104" s="2512">
        <v>0</v>
      </c>
      <c r="CQ104" s="1898">
        <f>$DA$104*CQ101+KvT_wall*CZ28</f>
        <v>-1.7699314150216665</v>
      </c>
      <c r="CR104" s="2506">
        <v>0</v>
      </c>
      <c r="CS104" s="1898">
        <f>$DA$104*CS101+KvT_wall*DB28</f>
        <v>-1.6742400000000002</v>
      </c>
      <c r="CT104" s="3040">
        <v>0</v>
      </c>
      <c r="CU104" s="1898">
        <f>$DA$104*CU101+KvT_wall*DD28</f>
        <v>-1.9921200000000003</v>
      </c>
      <c r="CV104" s="2506">
        <v>0</v>
      </c>
      <c r="CW104" s="273"/>
      <c r="CX104" s="1898">
        <f>$DA$104*CX101+KvT_wall*DG28</f>
        <v>-1.9921200000000003</v>
      </c>
      <c r="CY104" s="2508">
        <v>0</v>
      </c>
      <c r="CZ104" s="1898" t="str">
        <f>""</f>
        <v/>
      </c>
      <c r="DA104" s="2316">
        <f>KvT_negz3</f>
        <v>1.05</v>
      </c>
      <c r="DB104" s="1898"/>
      <c r="DC104" s="1"/>
      <c r="DD104" s="1"/>
      <c r="DE104" s="1219"/>
      <c r="DF104" s="1898"/>
      <c r="DG104" s="1898"/>
      <c r="DH104" s="1898"/>
      <c r="DI104" s="1898"/>
      <c r="DJ104" s="1898"/>
      <c r="DK104" s="1898"/>
      <c r="DL104" s="1898"/>
      <c r="DM104" s="2102"/>
      <c r="DN104" s="1900"/>
      <c r="DO104" s="1" t="str">
        <f t="shared" si="119"/>
        <v/>
      </c>
      <c r="DP104" s="1"/>
      <c r="DQ104" s="1900"/>
      <c r="DR104" s="1"/>
      <c r="DS104" s="1"/>
      <c r="DT104" s="1"/>
      <c r="DU104" s="1"/>
      <c r="DV104" s="1"/>
      <c r="DW104" s="1"/>
      <c r="DX104" s="1"/>
      <c r="DY104" s="1"/>
      <c r="DZ104" s="1"/>
      <c r="EA104" s="1"/>
      <c r="EB104" s="1"/>
      <c r="EC104" s="1"/>
      <c r="ED104" s="1"/>
      <c r="EE104" s="1"/>
      <c r="EF104" s="1"/>
      <c r="EG104" s="1"/>
      <c r="EH104" s="1"/>
      <c r="EI104" s="1"/>
      <c r="EJ104" s="1"/>
      <c r="EK104" s="1"/>
      <c r="EL104" s="1"/>
      <c r="EM104" s="1900"/>
    </row>
    <row r="105" spans="1:143">
      <c r="A105" s="473"/>
      <c r="B105" s="473"/>
      <c r="C105" s="473"/>
      <c r="D105" s="473"/>
      <c r="E105" s="473"/>
      <c r="F105" s="473"/>
      <c r="G105" s="473"/>
      <c r="H105" s="473"/>
      <c r="I105" s="473"/>
      <c r="J105" s="473"/>
      <c r="K105" s="473"/>
      <c r="L105" s="473"/>
      <c r="M105" s="473"/>
      <c r="N105" s="473"/>
      <c r="O105" s="473"/>
      <c r="P105" s="473"/>
      <c r="Q105" s="520"/>
      <c r="R105" s="520"/>
      <c r="S105" s="520"/>
      <c r="T105" s="520"/>
      <c r="U105" s="520"/>
      <c r="V105" s="520"/>
      <c r="W105" s="520"/>
      <c r="X105" s="520"/>
      <c r="Y105" s="473"/>
      <c r="Z105" s="473"/>
      <c r="AA105" s="473"/>
      <c r="AB105" s="473"/>
      <c r="AC105" s="1"/>
      <c r="AD105" s="1"/>
      <c r="AE105" s="1900"/>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900"/>
      <c r="BU105" s="1"/>
      <c r="BV105" s="1"/>
      <c r="BW105" s="1"/>
      <c r="BX105" t="s">
        <v>719</v>
      </c>
      <c r="BY105"/>
      <c r="BZ105" s="1215">
        <v>10</v>
      </c>
      <c r="CA105" s="1215">
        <v>20</v>
      </c>
      <c r="CB105" s="1215">
        <v>50</v>
      </c>
      <c r="CC105" s="1215">
        <v>100</v>
      </c>
      <c r="CD105" s="1215">
        <v>200</v>
      </c>
      <c r="CE105" s="1215">
        <v>500</v>
      </c>
      <c r="CF105" s="1"/>
      <c r="CG105" s="1897"/>
      <c r="CH105" s="356"/>
      <c r="CI105" s="4" t="s">
        <v>786</v>
      </c>
      <c r="CJ105" s="343"/>
      <c r="CK105" s="1"/>
      <c r="CL105" s="353" t="str">
        <f>""</f>
        <v/>
      </c>
      <c r="CM105" s="2222"/>
      <c r="CN105" s="2506"/>
      <c r="CO105" s="2222"/>
      <c r="CP105" s="2506"/>
      <c r="CQ105" s="2222"/>
      <c r="CR105" s="2506"/>
      <c r="CS105" s="2222"/>
      <c r="CT105" s="3040"/>
      <c r="CU105" s="2082"/>
      <c r="CV105" s="2506"/>
      <c r="CW105" s="273"/>
      <c r="CX105" s="2222"/>
      <c r="CY105" s="2508"/>
      <c r="CZ105" s="1898" t="str">
        <f>""</f>
        <v/>
      </c>
      <c r="DA105" s="2316"/>
      <c r="DB105" s="1898"/>
      <c r="DC105" s="1"/>
      <c r="DD105" s="1"/>
      <c r="DE105" s="1219"/>
      <c r="DF105" s="1898"/>
      <c r="DG105" s="1898"/>
      <c r="DH105" s="1898"/>
      <c r="DI105" s="1898"/>
      <c r="DJ105" s="1898"/>
      <c r="DK105" s="1898"/>
      <c r="DL105" s="1898"/>
      <c r="DM105" s="2102"/>
      <c r="DN105" s="1900"/>
      <c r="DO105" s="1" t="str">
        <f t="shared" si="119"/>
        <v>Fig 30.3-2F&amp;G</v>
      </c>
      <c r="DP105" s="1"/>
      <c r="DQ105" s="1900"/>
      <c r="DR105" s="1"/>
      <c r="DS105" s="1"/>
      <c r="DT105" s="1"/>
      <c r="DU105" s="1"/>
      <c r="DV105" s="1"/>
      <c r="DW105" s="1"/>
      <c r="DX105" s="1"/>
      <c r="DY105" s="1"/>
      <c r="DZ105" s="1"/>
      <c r="EA105" s="1"/>
      <c r="EB105" s="1"/>
      <c r="EC105" s="1"/>
      <c r="ED105" s="1"/>
      <c r="EE105" s="1"/>
      <c r="EF105" s="1"/>
      <c r="EG105" s="1"/>
      <c r="EH105" s="1"/>
      <c r="EI105" s="1"/>
      <c r="EJ105" s="1"/>
      <c r="EK105" s="1"/>
      <c r="EL105" s="1"/>
      <c r="EM105" s="1900"/>
    </row>
    <row r="106" spans="1:143">
      <c r="A106" s="473"/>
      <c r="B106" s="473"/>
      <c r="C106" s="473"/>
      <c r="D106" s="473"/>
      <c r="E106" s="473"/>
      <c r="F106" s="473"/>
      <c r="G106" s="473"/>
      <c r="H106" s="473"/>
      <c r="I106" s="473"/>
      <c r="J106" s="473"/>
      <c r="K106" s="473"/>
      <c r="L106" s="473"/>
      <c r="M106" s="473"/>
      <c r="N106" s="473"/>
      <c r="O106" s="473"/>
      <c r="P106" s="473"/>
      <c r="Q106" s="520"/>
      <c r="R106" s="520"/>
      <c r="S106" s="520"/>
      <c r="T106" s="520"/>
      <c r="U106" s="520"/>
      <c r="V106" s="520"/>
      <c r="W106" s="520"/>
      <c r="X106" s="520"/>
      <c r="Y106" s="473"/>
      <c r="Z106" s="473"/>
      <c r="AA106" s="473"/>
      <c r="AB106" s="473"/>
      <c r="AC106" s="1"/>
      <c r="AD106" s="1"/>
      <c r="AE106" s="1900"/>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900"/>
      <c r="BU106" s="1"/>
      <c r="BV106" s="1"/>
      <c r="BW106" s="1"/>
      <c r="BX106" s="1"/>
      <c r="BY106" s="305" t="s">
        <v>654</v>
      </c>
      <c r="BZ106" s="1216">
        <f t="shared" ref="BZ106:CE106" si="121">IF(angle&lt;=3,BZ103,IF(angle&lt;=10,BZ104,IF(angle&lt;=30,BZ105,0)))</f>
        <v>10</v>
      </c>
      <c r="CA106" s="1216">
        <f t="shared" si="121"/>
        <v>20</v>
      </c>
      <c r="CB106" s="1216">
        <f t="shared" si="121"/>
        <v>50</v>
      </c>
      <c r="CC106" s="1216">
        <f t="shared" si="121"/>
        <v>100</v>
      </c>
      <c r="CD106" s="1216">
        <f t="shared" si="121"/>
        <v>200</v>
      </c>
      <c r="CE106" s="1216">
        <f t="shared" si="121"/>
        <v>500</v>
      </c>
      <c r="CF106" s="1"/>
      <c r="CG106" s="1897"/>
      <c r="CH106" s="354"/>
      <c r="CI106" s="1"/>
      <c r="CJ106" s="305"/>
      <c r="CK106" s="1"/>
      <c r="CL106" s="353" t="str">
        <f>""</f>
        <v/>
      </c>
      <c r="CM106" s="2222"/>
      <c r="CN106" s="2506"/>
      <c r="CO106" s="2222"/>
      <c r="CP106" s="2506"/>
      <c r="CQ106" s="2222"/>
      <c r="CR106" s="2506"/>
      <c r="CS106" s="2222"/>
      <c r="CT106" s="3040"/>
      <c r="CU106" s="2082"/>
      <c r="CV106" s="2506"/>
      <c r="CW106" s="273"/>
      <c r="CX106" s="2222"/>
      <c r="CY106" s="2508"/>
      <c r="CZ106" s="1898" t="str">
        <f>""</f>
        <v/>
      </c>
      <c r="DA106" s="2316"/>
      <c r="DB106" s="1898"/>
      <c r="DC106" s="1"/>
      <c r="DD106" s="1"/>
      <c r="DE106" s="1219"/>
      <c r="DF106" s="1898"/>
      <c r="DG106" s="1898"/>
      <c r="DH106" s="1898"/>
      <c r="DI106" s="1898"/>
      <c r="DJ106" s="1898"/>
      <c r="DK106" s="1898"/>
      <c r="DL106" s="1898"/>
      <c r="DM106" s="2102"/>
      <c r="DN106" s="1900"/>
      <c r="DO106" s="1" t="str">
        <f t="shared" si="119"/>
        <v/>
      </c>
      <c r="DP106" s="1"/>
      <c r="DQ106" s="1900"/>
      <c r="DR106" s="1"/>
      <c r="DS106" s="1"/>
      <c r="DT106" s="1"/>
      <c r="DU106" s="1"/>
      <c r="DV106" s="1"/>
      <c r="DW106" s="1"/>
      <c r="DX106" s="1"/>
      <c r="DY106" s="1"/>
      <c r="DZ106" s="1"/>
      <c r="EA106" s="1"/>
      <c r="EB106" s="1"/>
      <c r="EC106" s="1"/>
      <c r="ED106" s="1"/>
      <c r="EE106" s="1"/>
      <c r="EF106" s="1"/>
      <c r="EG106" s="1"/>
      <c r="EH106" s="1"/>
      <c r="EI106" s="1"/>
      <c r="EJ106" s="1"/>
      <c r="EK106" s="1"/>
      <c r="EL106" s="1"/>
      <c r="EM106" s="1900"/>
    </row>
    <row r="107" spans="1:143">
      <c r="A107" s="473"/>
      <c r="B107" s="473"/>
      <c r="C107" s="473"/>
      <c r="D107" s="473"/>
      <c r="E107" s="473"/>
      <c r="F107" s="473"/>
      <c r="G107" s="473"/>
      <c r="H107" s="473"/>
      <c r="I107" s="473"/>
      <c r="J107" s="473"/>
      <c r="K107" s="473"/>
      <c r="L107" s="473"/>
      <c r="M107" s="473"/>
      <c r="N107" s="473"/>
      <c r="O107" s="473"/>
      <c r="P107" s="473"/>
      <c r="Q107" s="520"/>
      <c r="R107" s="520"/>
      <c r="S107" s="520"/>
      <c r="T107" s="520"/>
      <c r="U107" s="520"/>
      <c r="V107" s="520"/>
      <c r="W107" s="520"/>
      <c r="X107" s="520"/>
      <c r="Y107" s="473"/>
      <c r="Z107" s="473"/>
      <c r="AA107" s="473"/>
      <c r="AB107" s="473"/>
      <c r="AC107" s="1"/>
      <c r="AD107" s="1"/>
      <c r="AE107" s="1900"/>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900"/>
      <c r="BU107" s="1"/>
      <c r="BV107" s="1"/>
      <c r="BW107" s="1"/>
      <c r="BX107" s="1"/>
      <c r="BY107" s="1"/>
      <c r="BZ107" s="1215"/>
      <c r="CA107" s="1215"/>
      <c r="CB107" s="1215"/>
      <c r="CC107" s="1215"/>
      <c r="CD107" s="1215"/>
      <c r="CE107" s="1215"/>
      <c r="CF107" s="1"/>
      <c r="CG107" s="1897"/>
      <c r="CH107" s="1900"/>
      <c r="CI107" s="1"/>
      <c r="CJ107" s="1"/>
      <c r="CK107" s="1"/>
      <c r="CL107" s="353" t="str">
        <f>""</f>
        <v/>
      </c>
      <c r="CM107" s="1"/>
      <c r="CN107" s="2506"/>
      <c r="CO107" s="2222"/>
      <c r="CP107" s="2512"/>
      <c r="CQ107" s="1898"/>
      <c r="CR107" s="2506"/>
      <c r="CS107" s="2222"/>
      <c r="CT107" s="3040"/>
      <c r="CU107" s="2082"/>
      <c r="CV107" s="2506"/>
      <c r="CW107" s="273"/>
      <c r="CX107" s="2222"/>
      <c r="CY107" s="2508"/>
      <c r="CZ107" s="1898" t="str">
        <f>""</f>
        <v/>
      </c>
      <c r="DA107" s="2316"/>
      <c r="DB107" s="1"/>
      <c r="DC107" s="1"/>
      <c r="DD107" s="1"/>
      <c r="DE107" s="1220"/>
      <c r="DF107" s="1"/>
      <c r="DG107" s="1"/>
      <c r="DH107" s="1"/>
      <c r="DI107" s="1"/>
      <c r="DJ107" s="1"/>
      <c r="DK107" s="1"/>
      <c r="DL107" s="1"/>
      <c r="DM107" s="1897"/>
      <c r="DN107" s="1900"/>
      <c r="DO107" s="1"/>
      <c r="DP107" s="1"/>
      <c r="DQ107" s="1900"/>
      <c r="DR107" s="1"/>
      <c r="DS107" s="1"/>
      <c r="DT107" s="1"/>
      <c r="DU107" s="1"/>
      <c r="DV107" s="1"/>
      <c r="DW107" s="1"/>
      <c r="DX107" s="1"/>
      <c r="DY107" s="1"/>
      <c r="DZ107" s="1"/>
      <c r="EA107" s="1"/>
      <c r="EB107" s="1"/>
      <c r="EC107" s="1"/>
      <c r="ED107" s="1"/>
      <c r="EE107" s="1"/>
      <c r="EF107" s="1"/>
      <c r="EG107" s="1"/>
      <c r="EH107" s="1"/>
      <c r="EI107" s="1"/>
      <c r="EJ107" s="1"/>
      <c r="EK107" s="1"/>
      <c r="EL107" s="1"/>
      <c r="EM107" s="1900"/>
    </row>
    <row r="108" spans="1:143" ht="13.5" thickBot="1">
      <c r="A108" s="473"/>
      <c r="B108" s="473"/>
      <c r="C108" s="473"/>
      <c r="D108" s="473"/>
      <c r="E108" s="473"/>
      <c r="F108" s="473"/>
      <c r="G108" s="473"/>
      <c r="H108" s="473"/>
      <c r="I108" s="473"/>
      <c r="J108" s="473"/>
      <c r="K108" s="473"/>
      <c r="L108" s="473"/>
      <c r="M108" s="473"/>
      <c r="N108" s="473"/>
      <c r="O108" s="473"/>
      <c r="P108" s="473"/>
      <c r="Q108" s="520"/>
      <c r="R108" s="520"/>
      <c r="S108" s="520"/>
      <c r="T108" s="520"/>
      <c r="U108" s="520"/>
      <c r="V108" s="520"/>
      <c r="W108" s="520"/>
      <c r="X108" s="520"/>
      <c r="Y108" s="473"/>
      <c r="Z108" s="473"/>
      <c r="AA108" s="473"/>
      <c r="AB108" s="473"/>
      <c r="AC108" s="1"/>
      <c r="AD108" s="1"/>
      <c r="AE108" s="1900"/>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900"/>
      <c r="BU108" s="1"/>
      <c r="BV108" s="1"/>
      <c r="BW108" s="1"/>
      <c r="BX108" s="331" t="s">
        <v>116</v>
      </c>
      <c r="BY108" s="1"/>
      <c r="BZ108" s="1215">
        <v>10</v>
      </c>
      <c r="CA108" s="1215">
        <v>20</v>
      </c>
      <c r="CB108" s="1215">
        <v>50</v>
      </c>
      <c r="CC108" s="1215">
        <v>100</v>
      </c>
      <c r="CD108" s="1215">
        <v>200</v>
      </c>
      <c r="CE108" s="1215">
        <v>500</v>
      </c>
      <c r="CF108" s="1"/>
      <c r="CG108" s="1260"/>
      <c r="CH108" s="354"/>
      <c r="CI108" s="1"/>
      <c r="CJ108" s="305"/>
      <c r="CK108" s="1"/>
      <c r="CL108" s="1" t="str">
        <f>""</f>
        <v/>
      </c>
      <c r="CM108" s="2222"/>
      <c r="CN108" s="2506"/>
      <c r="CO108" s="2222"/>
      <c r="CP108" s="2506"/>
      <c r="CQ108" s="2222"/>
      <c r="CR108" s="2506"/>
      <c r="CS108" s="2222"/>
      <c r="CT108" s="3040"/>
      <c r="CU108" s="2082"/>
      <c r="CV108" s="2506"/>
      <c r="CW108" s="2524"/>
      <c r="CX108" s="2222"/>
      <c r="CY108" s="2508"/>
      <c r="CZ108" s="1898" t="str">
        <f>""</f>
        <v/>
      </c>
      <c r="DA108" s="2316"/>
      <c r="DB108" s="1898"/>
      <c r="DC108" s="1"/>
      <c r="DD108" s="1"/>
      <c r="DE108" s="1219"/>
      <c r="DF108" s="1898"/>
      <c r="DG108" s="1898"/>
      <c r="DH108" s="1898"/>
      <c r="DI108" s="1898"/>
      <c r="DJ108" s="1898"/>
      <c r="DK108" s="1898"/>
      <c r="DL108" s="1898"/>
      <c r="DM108" s="2102"/>
      <c r="DN108" s="1900"/>
      <c r="DO108" s="1" t="str">
        <f>IF(CI108="","",CI108)</f>
        <v/>
      </c>
      <c r="DP108" s="1"/>
      <c r="DQ108" s="1900"/>
      <c r="DR108" s="1"/>
      <c r="DS108" s="1"/>
      <c r="DT108" s="1"/>
      <c r="DU108" s="1"/>
      <c r="DV108" s="1"/>
      <c r="DW108" s="1"/>
      <c r="DX108" s="1"/>
      <c r="DY108" s="1"/>
      <c r="DZ108" s="1"/>
      <c r="EA108" s="1"/>
      <c r="EB108" s="1"/>
      <c r="EC108" s="1"/>
      <c r="ED108" s="1"/>
      <c r="EE108" s="1"/>
      <c r="EF108" s="1"/>
      <c r="EG108" s="1"/>
      <c r="EH108" s="1"/>
      <c r="EI108" s="1"/>
      <c r="EJ108" s="1"/>
      <c r="EK108" s="1"/>
      <c r="EL108" s="1"/>
      <c r="EM108" s="1900"/>
    </row>
    <row r="109" spans="1:143">
      <c r="A109" s="473"/>
      <c r="B109" s="473"/>
      <c r="C109" s="473"/>
      <c r="D109" s="473"/>
      <c r="E109" s="473"/>
      <c r="F109" s="473"/>
      <c r="G109" s="473"/>
      <c r="H109" s="473"/>
      <c r="I109" s="473"/>
      <c r="J109" s="473"/>
      <c r="K109" s="473"/>
      <c r="L109" s="473"/>
      <c r="M109" s="473"/>
      <c r="N109" s="473"/>
      <c r="O109" s="473"/>
      <c r="P109" s="473"/>
      <c r="Q109" s="520"/>
      <c r="R109" s="520"/>
      <c r="S109" s="520"/>
      <c r="T109" s="520"/>
      <c r="U109" s="520"/>
      <c r="V109" s="520"/>
      <c r="W109" s="520"/>
      <c r="X109" s="520"/>
      <c r="Y109" s="473"/>
      <c r="Z109" s="473"/>
      <c r="AA109" s="473"/>
      <c r="AB109" s="473"/>
      <c r="AC109" s="1"/>
      <c r="AD109" s="1"/>
      <c r="AE109" s="1900"/>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900"/>
      <c r="BU109" s="1"/>
      <c r="BV109" s="1"/>
      <c r="BW109" t="s">
        <v>712</v>
      </c>
      <c r="BX109" t="s">
        <v>724</v>
      </c>
      <c r="BY109" s="1"/>
      <c r="BZ109" s="1215">
        <v>10</v>
      </c>
      <c r="CA109" s="1215">
        <v>20</v>
      </c>
      <c r="CB109" s="1215">
        <v>50</v>
      </c>
      <c r="CC109" s="1215">
        <v>100</v>
      </c>
      <c r="CD109" s="1215">
        <v>200</v>
      </c>
      <c r="CE109" s="1215">
        <v>500</v>
      </c>
      <c r="CF109" s="1"/>
      <c r="CG109" s="1897"/>
      <c r="CH109" s="2572" t="s">
        <v>116</v>
      </c>
      <c r="CI109" s="1223"/>
      <c r="CJ109" s="1239"/>
      <c r="CK109" s="1155"/>
      <c r="CL109" s="2573" t="s">
        <v>640</v>
      </c>
      <c r="CM109" s="2201">
        <f>IF(CM68&lt;=10,-1.5,IF(CM68&gt;=100,-0.7,-2.3+0.8*LOG(CM68)))</f>
        <v>-1.5</v>
      </c>
      <c r="CN109" s="2509">
        <f>-$H$15</f>
        <v>-0.55000000000000004</v>
      </c>
      <c r="CO109" s="2201">
        <f>IF(CO68&lt;=10,-1.5,IF(CO68&gt;=100,-0.7,-2.3+0.8*LOG(CO68)))</f>
        <v>-0.7</v>
      </c>
      <c r="CP109" s="2509">
        <f>-$H$15</f>
        <v>-0.55000000000000004</v>
      </c>
      <c r="CQ109" s="2201">
        <f>IF(CQ68&lt;=10,-1.5,IF(CQ68&gt;=100,-0.7,-2.3+0.8*LOG(CQ68)))</f>
        <v>-0.7</v>
      </c>
      <c r="CR109" s="2509">
        <f>-$H$15</f>
        <v>-0.55000000000000004</v>
      </c>
      <c r="CS109" s="2201">
        <f>IF(CS68&lt;=10,-1.5,IF(CS68&gt;=100,-0.7,-2.3+0.8*LOG(CS68)))</f>
        <v>-0.7</v>
      </c>
      <c r="CT109" s="3038">
        <f>-$H$15</f>
        <v>-0.55000000000000004</v>
      </c>
      <c r="CU109" s="3039">
        <f>IF(CU68&lt;=10,-1.5,IF(CU68&gt;=100,-0.7,-2.3+0.8*LOG(CU68)))</f>
        <v>-0.7</v>
      </c>
      <c r="CV109" s="2509">
        <f>-$H$15</f>
        <v>-0.55000000000000004</v>
      </c>
      <c r="CW109" s="2510"/>
      <c r="CX109" s="2201">
        <f>IF(CX68&lt;=10,-1.5,IF(CX68&gt;=100,-0.7,-2.3+0.8*LOG(CX68)))</f>
        <v>-0.7</v>
      </c>
      <c r="CY109" s="2511">
        <f>-$H$15</f>
        <v>-0.55000000000000004</v>
      </c>
      <c r="CZ109" s="1898" t="str">
        <f>""</f>
        <v/>
      </c>
      <c r="DA109" s="2316">
        <f>KvT_negz1</f>
        <v>1.2</v>
      </c>
      <c r="DB109" s="1898"/>
      <c r="DC109" s="1"/>
      <c r="DD109" s="1"/>
      <c r="DE109" s="1224"/>
      <c r="DF109" s="2202"/>
      <c r="DG109" s="2202"/>
      <c r="DH109" s="2202"/>
      <c r="DI109" s="2202"/>
      <c r="DJ109" s="2202"/>
      <c r="DK109" s="2202"/>
      <c r="DL109" s="2202"/>
      <c r="DM109" s="2526"/>
      <c r="DN109" s="1900"/>
      <c r="DO109" s="1" t="str">
        <f>CH109</f>
        <v>Hip</v>
      </c>
      <c r="DP109" s="1"/>
      <c r="DQ109" s="1900"/>
      <c r="DR109" s="1"/>
      <c r="DS109" s="1"/>
      <c r="DT109" s="1"/>
      <c r="DU109" s="1"/>
      <c r="DV109" s="1"/>
      <c r="DW109" s="1"/>
      <c r="DX109" s="1"/>
      <c r="DY109" s="1"/>
      <c r="DZ109" s="1"/>
      <c r="EA109" s="1"/>
      <c r="EB109" s="1"/>
      <c r="EC109" s="1"/>
      <c r="ED109" s="1"/>
      <c r="EE109" s="1"/>
      <c r="EF109" s="1"/>
      <c r="EG109" s="1"/>
      <c r="EH109" s="1"/>
      <c r="EI109" s="1"/>
      <c r="EJ109" s="1"/>
      <c r="EK109" s="1"/>
      <c r="EL109" s="1"/>
      <c r="EM109" s="1900"/>
    </row>
    <row r="110" spans="1:143">
      <c r="A110" s="473"/>
      <c r="B110" s="473"/>
      <c r="C110" s="473"/>
      <c r="D110" s="473"/>
      <c r="E110" s="473"/>
      <c r="F110" s="473"/>
      <c r="G110" s="473"/>
      <c r="H110" s="473"/>
      <c r="I110" s="473"/>
      <c r="J110" s="473"/>
      <c r="K110" s="473"/>
      <c r="L110" s="473"/>
      <c r="M110" s="473"/>
      <c r="N110" s="473"/>
      <c r="O110" s="473"/>
      <c r="P110" s="473"/>
      <c r="Q110" s="520"/>
      <c r="R110" s="520"/>
      <c r="S110" s="520"/>
      <c r="T110" s="520"/>
      <c r="U110" s="520"/>
      <c r="V110" s="520"/>
      <c r="W110" s="520"/>
      <c r="X110" s="520"/>
      <c r="Y110" s="473"/>
      <c r="Z110" s="473"/>
      <c r="AA110" s="473"/>
      <c r="AB110" s="473"/>
      <c r="AC110" s="1"/>
      <c r="AD110" s="1"/>
      <c r="AE110" s="1900"/>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900"/>
      <c r="BU110" s="1"/>
      <c r="BV110" s="1"/>
      <c r="BW110" s="1"/>
      <c r="BX110" t="s">
        <v>727</v>
      </c>
      <c r="BY110" s="1"/>
      <c r="BZ110" s="1215">
        <v>10</v>
      </c>
      <c r="CA110" s="1215">
        <v>20</v>
      </c>
      <c r="CB110" s="1215">
        <v>50</v>
      </c>
      <c r="CC110" s="1215">
        <v>100</v>
      </c>
      <c r="CD110" s="1215">
        <v>200</v>
      </c>
      <c r="CE110" s="1215">
        <v>500</v>
      </c>
      <c r="CF110" s="1"/>
      <c r="CG110" s="1897"/>
      <c r="CH110" s="2564"/>
      <c r="CI110" t="s">
        <v>793</v>
      </c>
      <c r="CJ110" s="343"/>
      <c r="CK110" s="1"/>
      <c r="CL110" s="343" t="s">
        <v>632</v>
      </c>
      <c r="CM110" s="2222">
        <f>IF(CM68&lt;=10,-1.8,IF(CM68&gt;=100,-0.8,-2.8+1*LOG(CM68)))</f>
        <v>-1.8</v>
      </c>
      <c r="CN110" s="2506">
        <f>-$H$15</f>
        <v>-0.55000000000000004</v>
      </c>
      <c r="CO110" s="2222">
        <f>IF(CO68&lt;=10,-1.8,IF(CO68&gt;=100,-0.8,-2.8+1*LOG(CO68)))</f>
        <v>-0.8</v>
      </c>
      <c r="CP110" s="2506">
        <f>-$H$15</f>
        <v>-0.55000000000000004</v>
      </c>
      <c r="CQ110" s="2222">
        <f>IF(CQ68&lt;=10,-1.8,IF(CQ68&gt;=100,-0.8,-2.8+1*LOG(CQ68)))</f>
        <v>-0.8</v>
      </c>
      <c r="CR110" s="2506">
        <f>-$H$15</f>
        <v>-0.55000000000000004</v>
      </c>
      <c r="CS110" s="2222">
        <f>IF(CS68&lt;=10,-1.8,IF(CS68&gt;=100,-0.8,-2.8+1*LOG(CS68)))</f>
        <v>-0.8</v>
      </c>
      <c r="CT110" s="3040">
        <f>-$H$15</f>
        <v>-0.55000000000000004</v>
      </c>
      <c r="CU110" s="2082">
        <f>IF(CU68&lt;=10,-1.8,IF(CU68&gt;=100,-0.8,-2.8+1*LOG(CU68)))</f>
        <v>-0.8</v>
      </c>
      <c r="CV110" s="2506">
        <f>-$H$15</f>
        <v>-0.55000000000000004</v>
      </c>
      <c r="CW110" s="273"/>
      <c r="CX110" s="2222">
        <f>IF(CX68&lt;=10,-1.8,IF(CX68&gt;=100,-0.8,-2.8+1*LOG(CX68)))</f>
        <v>-0.8</v>
      </c>
      <c r="CY110" s="2508">
        <f>-$H$15</f>
        <v>-0.55000000000000004</v>
      </c>
      <c r="CZ110" s="1898" t="str">
        <f>""</f>
        <v/>
      </c>
      <c r="DA110" s="2316">
        <f>KvT_negz2</f>
        <v>1.05</v>
      </c>
      <c r="DB110" s="1898">
        <f>IF(DB68&lt;=10,-1.8,IF(DB68&gt;=100,-0.8,-2.8+1*LOG(DB68)))</f>
        <v>-0.8</v>
      </c>
      <c r="DC110" s="2506">
        <f>-$H$15</f>
        <v>-0.55000000000000004</v>
      </c>
      <c r="DD110" s="1"/>
      <c r="DE110" s="1219"/>
      <c r="DF110" s="1898"/>
      <c r="DG110" s="1898"/>
      <c r="DH110" s="1898"/>
      <c r="DI110" s="1898"/>
      <c r="DJ110" s="1898"/>
      <c r="DK110" s="1898"/>
      <c r="DL110" s="1898"/>
      <c r="DM110" s="386"/>
      <c r="DN110" s="1900"/>
      <c r="DO110" s="1" t="str">
        <f t="shared" ref="DO110:DO117" si="122">IF(CI110="","",CI110)</f>
        <v>45°</v>
      </c>
      <c r="DP110" s="1"/>
      <c r="DQ110" s="1900"/>
      <c r="DR110" s="1"/>
      <c r="DS110" s="1"/>
      <c r="DT110" s="1"/>
      <c r="DU110" s="1"/>
      <c r="DV110" s="1"/>
      <c r="DW110" s="1"/>
      <c r="DX110" s="1"/>
      <c r="DY110" s="1"/>
      <c r="DZ110" s="1"/>
      <c r="EA110" s="1"/>
      <c r="EB110" s="1"/>
      <c r="EC110" s="1"/>
      <c r="ED110" s="1"/>
      <c r="EE110" s="1"/>
      <c r="EF110" s="1"/>
      <c r="EG110" s="1"/>
      <c r="EH110" s="1"/>
      <c r="EI110" s="1"/>
      <c r="EJ110" s="1"/>
      <c r="EK110" s="1"/>
      <c r="EL110" s="1"/>
      <c r="EM110" s="1900"/>
    </row>
    <row r="111" spans="1:143">
      <c r="A111" s="473"/>
      <c r="B111" s="473"/>
      <c r="C111" s="473"/>
      <c r="D111" s="473"/>
      <c r="E111" s="473"/>
      <c r="F111" s="473"/>
      <c r="G111" s="473"/>
      <c r="H111" s="473"/>
      <c r="I111" s="473"/>
      <c r="J111" s="473"/>
      <c r="K111" s="473"/>
      <c r="L111" s="473"/>
      <c r="M111" s="473"/>
      <c r="N111" s="473"/>
      <c r="O111" s="473"/>
      <c r="P111" s="473"/>
      <c r="Q111" s="520"/>
      <c r="R111" s="520"/>
      <c r="S111" s="520"/>
      <c r="T111" s="520"/>
      <c r="U111" s="520"/>
      <c r="V111" s="520"/>
      <c r="W111" s="520"/>
      <c r="X111" s="520"/>
      <c r="Y111" s="473"/>
      <c r="Z111" s="473"/>
      <c r="AA111" s="473"/>
      <c r="AB111" s="473"/>
      <c r="AC111" s="1"/>
      <c r="AD111" s="1"/>
      <c r="AE111" s="1900"/>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900"/>
      <c r="BU111" s="1"/>
      <c r="BV111" s="1"/>
      <c r="BW111" s="1"/>
      <c r="BX111" t="s">
        <v>728</v>
      </c>
      <c r="BY111" s="1"/>
      <c r="BZ111" s="1215">
        <v>10</v>
      </c>
      <c r="CA111" s="1217">
        <v>20</v>
      </c>
      <c r="CB111" s="1217">
        <v>50</v>
      </c>
      <c r="CC111" s="1217">
        <v>100</v>
      </c>
      <c r="CD111" s="1217">
        <v>200</v>
      </c>
      <c r="CE111" s="1217">
        <v>500</v>
      </c>
      <c r="CF111"/>
      <c r="CG111" s="1"/>
      <c r="CH111" s="356"/>
      <c r="CI111" s="357"/>
      <c r="CJ111" s="1238"/>
      <c r="CK111" s="1"/>
      <c r="CL111" s="343" t="s">
        <v>643</v>
      </c>
      <c r="CM111" s="2222">
        <f>IF(CM68&lt;=10,-2.4,IF(CM68&gt;=100,-1,-3.8+1.4*LOG(CM68)))</f>
        <v>-2.4</v>
      </c>
      <c r="CN111" s="2506">
        <f>-$H$15</f>
        <v>-0.55000000000000004</v>
      </c>
      <c r="CO111" s="2222">
        <f>IF(CO68&lt;=10,-2.4,IF(CO68&gt;=100,-1,-3.8+1.4*LOG(CO68)))</f>
        <v>-1</v>
      </c>
      <c r="CP111" s="2506">
        <f>-$H$15</f>
        <v>-0.55000000000000004</v>
      </c>
      <c r="CQ111" s="2222">
        <f>IF(CQ68&lt;=10,-2.4,IF(CQ68&gt;=100,-1,-3.8+1.4*LOG(CQ68)))</f>
        <v>-1</v>
      </c>
      <c r="CR111" s="2506">
        <f>-$H$15</f>
        <v>-0.55000000000000004</v>
      </c>
      <c r="CS111" s="2222">
        <f>IF(CS68&lt;=10,-2.4,IF(CS68&gt;=100,-1,-3.8+1.4*LOG(CS68)))</f>
        <v>-1</v>
      </c>
      <c r="CT111" s="3040">
        <f>-$H$15</f>
        <v>-0.55000000000000004</v>
      </c>
      <c r="CU111" s="2082">
        <f>IF(CU68&lt;=10,-2.4,IF(CU68&gt;=100,-1,-3.8+1.4*LOG(CU68)))</f>
        <v>-1</v>
      </c>
      <c r="CV111" s="2506">
        <f>-$H$15</f>
        <v>-0.55000000000000004</v>
      </c>
      <c r="CW111" s="273"/>
      <c r="CX111" s="2222">
        <f>IF(CX68&lt;=10,-2.4,IF(CX68&gt;=100,-1,-3.8+1.4*LOG(CX68)))</f>
        <v>-1</v>
      </c>
      <c r="CY111" s="2508">
        <f>-$H$15</f>
        <v>-0.55000000000000004</v>
      </c>
      <c r="CZ111" s="1898" t="str">
        <f>""</f>
        <v/>
      </c>
      <c r="DA111" s="2316">
        <f>KvT_negz3</f>
        <v>1.05</v>
      </c>
      <c r="DB111" s="1898"/>
      <c r="DC111" s="1"/>
      <c r="DD111" s="1"/>
      <c r="DE111" s="1219">
        <f>IF(DE68&lt;=10,-2.4,IF(DE68&gt;=100,-1,-3.8+1.4*LOG(DE68)))</f>
        <v>-1</v>
      </c>
      <c r="DF111" s="1898">
        <f t="shared" ref="DF111:DK111" si="123">IF(DF68&lt;=10,-2.4,IF(DF68&gt;=100,-1,-3.8+1.4*LOG(DF68)))</f>
        <v>-2.4</v>
      </c>
      <c r="DG111" s="1898">
        <f t="shared" si="123"/>
        <v>-1.9785580060704262</v>
      </c>
      <c r="DH111" s="1898">
        <f t="shared" si="123"/>
        <v>-1.4214419939295739</v>
      </c>
      <c r="DI111" s="1898">
        <f t="shared" si="123"/>
        <v>-1</v>
      </c>
      <c r="DJ111" s="1898">
        <f t="shared" si="123"/>
        <v>-1</v>
      </c>
      <c r="DK111" s="1898">
        <f t="shared" si="123"/>
        <v>-1</v>
      </c>
      <c r="DL111" s="1898"/>
      <c r="DM111" s="1243" t="s">
        <v>764</v>
      </c>
      <c r="DN111" s="1900"/>
      <c r="DO111" s="1" t="str">
        <f t="shared" si="122"/>
        <v/>
      </c>
      <c r="DP111" s="1"/>
      <c r="DQ111" s="1900"/>
      <c r="DR111" s="1"/>
      <c r="DS111" s="1"/>
      <c r="DT111" s="1"/>
      <c r="DU111" s="1"/>
      <c r="DV111" s="1"/>
      <c r="DW111" s="1"/>
      <c r="DX111" s="1"/>
      <c r="DY111" s="1"/>
      <c r="DZ111" s="1"/>
      <c r="EA111" s="1"/>
      <c r="EB111" s="1"/>
      <c r="EC111" s="1"/>
      <c r="ED111" s="1"/>
      <c r="EE111" s="1"/>
      <c r="EF111" s="1"/>
      <c r="EG111" s="1"/>
      <c r="EH111" s="1"/>
      <c r="EI111" s="1"/>
      <c r="EJ111" s="1"/>
      <c r="EK111" s="1"/>
      <c r="EL111" s="1"/>
      <c r="EM111" s="1900"/>
    </row>
    <row r="112" spans="1:143">
      <c r="A112" s="473"/>
      <c r="B112" s="473"/>
      <c r="C112" s="473"/>
      <c r="D112" s="473"/>
      <c r="E112" s="472"/>
      <c r="F112" s="473"/>
      <c r="G112" s="473"/>
      <c r="H112" s="473"/>
      <c r="I112" s="473"/>
      <c r="J112" s="473"/>
      <c r="K112" s="473"/>
      <c r="L112" s="473"/>
      <c r="M112" s="473"/>
      <c r="N112" s="473"/>
      <c r="O112" s="473"/>
      <c r="P112" s="473"/>
      <c r="Q112" s="520"/>
      <c r="R112" s="520"/>
      <c r="S112" s="520"/>
      <c r="T112" s="520"/>
      <c r="U112" s="520"/>
      <c r="V112" s="520"/>
      <c r="W112" s="520"/>
      <c r="X112" s="520"/>
      <c r="Y112" s="473"/>
      <c r="Z112" s="473"/>
      <c r="AA112" s="473"/>
      <c r="AB112" s="473"/>
      <c r="AC112" s="1"/>
      <c r="AD112" s="1"/>
      <c r="AE112" s="1900"/>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900"/>
      <c r="BU112" s="1"/>
      <c r="BV112" s="1"/>
      <c r="BW112" s="1"/>
      <c r="BX112" s="1"/>
      <c r="BY112" s="305" t="s">
        <v>654</v>
      </c>
      <c r="BZ112" s="1216">
        <f t="shared" ref="BZ112:CE112" si="124">IF(angle&lt;=7,BZ108,IF(angle&lt;=20,BZ109,IF(angle&lt;=27,BZ110,IF(angle&lt;=45,BZ111,0))))</f>
        <v>10</v>
      </c>
      <c r="CA112" s="1216">
        <f t="shared" si="124"/>
        <v>20</v>
      </c>
      <c r="CB112" s="1216">
        <f t="shared" si="124"/>
        <v>50</v>
      </c>
      <c r="CC112" s="1216">
        <f t="shared" si="124"/>
        <v>100</v>
      </c>
      <c r="CD112" s="1216">
        <f t="shared" si="124"/>
        <v>200</v>
      </c>
      <c r="CE112" s="1216">
        <f t="shared" si="124"/>
        <v>500</v>
      </c>
      <c r="CF112"/>
      <c r="CG112" s="1"/>
      <c r="CH112" s="356"/>
      <c r="CI112" s="357"/>
      <c r="CJ112" s="305"/>
      <c r="CK112" s="1"/>
      <c r="CL112" s="1895" t="s">
        <v>647</v>
      </c>
      <c r="CM112" s="2222">
        <f>IF(CM68&lt;=10,0.7,IF(CM68&gt;=100,0.3,1.1-0.4*LOG(CM68)))</f>
        <v>0.7</v>
      </c>
      <c r="CN112" s="2506">
        <f>-$I$15</f>
        <v>0.18</v>
      </c>
      <c r="CO112" s="2222">
        <f>IF(CO68&lt;=10,0.7,IF(CO68&gt;=100,0.3,1.1-0.4*LOG(CO68)))</f>
        <v>0.3</v>
      </c>
      <c r="CP112" s="2506">
        <f>-$I$15</f>
        <v>0.18</v>
      </c>
      <c r="CQ112" s="2222">
        <f>IF(CQ68&lt;=10,0.7,IF(CQ68&gt;=100,0.3,1.1-0.4*LOG(CQ68)))</f>
        <v>0.3</v>
      </c>
      <c r="CR112" s="2506">
        <f>-$I$15</f>
        <v>0.18</v>
      </c>
      <c r="CS112" s="2222">
        <f>IF(CS68&lt;=10,0.7,IF(CS68&gt;=100,0.3,1.1-0.4*LOG(CS68)))</f>
        <v>0.3</v>
      </c>
      <c r="CT112" s="3040">
        <f>-$I$15</f>
        <v>0.18</v>
      </c>
      <c r="CU112" s="2082">
        <f>IF(CU68&lt;=10,0.7,IF(CU68&gt;=100,0.3,1.1-0.4*LOG(CU68)))</f>
        <v>0.3</v>
      </c>
      <c r="CV112" s="2506">
        <f>-$I$15</f>
        <v>0.18</v>
      </c>
      <c r="CW112" s="273"/>
      <c r="CX112" s="2222">
        <f>IF(CX68&lt;=10,0.7,IF(CX68&gt;=100,0.3,1.1-0.4*LOG(CX68)))</f>
        <v>0.3</v>
      </c>
      <c r="CY112" s="2508">
        <f>-$I$15</f>
        <v>0.18</v>
      </c>
      <c r="CZ112" s="1898" t="str">
        <f>""</f>
        <v/>
      </c>
      <c r="DA112" s="2316">
        <f>KvT_pos_roof</f>
        <v>1</v>
      </c>
      <c r="DB112" s="1898">
        <f>IF(DB68&lt;=10,0.7,IF(DB68&gt;=100,0.3,1.1-0.4*LOG(DB68)))</f>
        <v>0.3</v>
      </c>
      <c r="DC112" s="2506">
        <f>-$I$15</f>
        <v>0.18</v>
      </c>
      <c r="DD112" s="1"/>
      <c r="DE112" s="1219"/>
      <c r="DF112" s="1898"/>
      <c r="DG112" s="1898"/>
      <c r="DH112" s="1898"/>
      <c r="DI112" s="1898"/>
      <c r="DJ112" s="1898"/>
      <c r="DK112" s="1898"/>
      <c r="DL112" s="1898"/>
      <c r="DM112" s="386"/>
      <c r="DN112" s="1900"/>
      <c r="DO112" s="1" t="str">
        <f t="shared" si="122"/>
        <v/>
      </c>
      <c r="DP112" s="1"/>
      <c r="DQ112" s="1900"/>
      <c r="DR112" s="1"/>
      <c r="DS112" s="1"/>
      <c r="DT112" s="1"/>
      <c r="DU112" s="1"/>
      <c r="DV112" s="1"/>
      <c r="DW112" s="1"/>
      <c r="DX112" s="1"/>
      <c r="DY112" s="1"/>
      <c r="DZ112" s="1"/>
      <c r="EA112" s="1"/>
      <c r="EB112" s="1"/>
      <c r="EC112" s="1"/>
      <c r="ED112" s="1"/>
      <c r="EE112" s="1"/>
      <c r="EF112" s="1"/>
      <c r="EG112" s="1"/>
      <c r="EH112" s="1"/>
      <c r="EI112" s="1"/>
      <c r="EJ112" s="1"/>
      <c r="EK112" s="1"/>
      <c r="EL112" s="1"/>
      <c r="EM112" s="1900"/>
    </row>
    <row r="113" spans="1:143">
      <c r="A113" s="473"/>
      <c r="B113" s="473"/>
      <c r="C113" s="473"/>
      <c r="D113" s="473"/>
      <c r="E113" s="473"/>
      <c r="F113" s="473"/>
      <c r="G113" s="473"/>
      <c r="H113" s="473"/>
      <c r="I113" s="473"/>
      <c r="J113" s="473"/>
      <c r="K113" s="473"/>
      <c r="L113" s="473"/>
      <c r="M113" s="473"/>
      <c r="N113" s="473"/>
      <c r="O113" s="473"/>
      <c r="P113" s="473"/>
      <c r="Q113" s="520"/>
      <c r="R113" s="520"/>
      <c r="S113" s="520"/>
      <c r="T113" s="520"/>
      <c r="U113" s="520"/>
      <c r="V113" s="520"/>
      <c r="W113" s="520"/>
      <c r="X113" s="520"/>
      <c r="Y113" s="473"/>
      <c r="Z113" s="473"/>
      <c r="AA113" s="473"/>
      <c r="AB113" s="473"/>
      <c r="AC113" s="1"/>
      <c r="AD113" s="1"/>
      <c r="AE113" s="1900"/>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900"/>
      <c r="BU113" s="1"/>
      <c r="BV113" s="1"/>
      <c r="BW113" s="1"/>
      <c r="BX113" s="1"/>
      <c r="BY113" s="1"/>
      <c r="BZ113" s="1215"/>
      <c r="CA113" s="1215"/>
      <c r="CB113" s="1215"/>
      <c r="CC113" s="1215"/>
      <c r="CD113" s="1215"/>
      <c r="CE113" s="1215"/>
      <c r="CF113" s="1895"/>
      <c r="CG113" s="1"/>
      <c r="CH113" s="356"/>
      <c r="CI113" s="4" t="s">
        <v>791</v>
      </c>
      <c r="CJ113" s="305"/>
      <c r="CK113" s="1"/>
      <c r="CL113" s="353" t="s">
        <v>669</v>
      </c>
      <c r="CM113" s="2222">
        <f>$DA$113*CM111+KvT_wall*CV27</f>
        <v>-3.51</v>
      </c>
      <c r="CN113" s="2506">
        <v>0</v>
      </c>
      <c r="CO113" s="2222">
        <f>$DA$113*CO111+KvT_wall*CX27</f>
        <v>-1.8810600000000002</v>
      </c>
      <c r="CP113" s="2506">
        <v>0</v>
      </c>
      <c r="CQ113" s="2222">
        <f>$DA$113*CQ111+KvT_wall*CZ27</f>
        <v>-1.769965707510833</v>
      </c>
      <c r="CR113" s="2506">
        <v>0</v>
      </c>
      <c r="CS113" s="2222">
        <f>$DA$113*CS111+KvT_wall*DB27</f>
        <v>-1.7221199999999999</v>
      </c>
      <c r="CT113" s="3040">
        <v>0</v>
      </c>
      <c r="CU113" s="2222">
        <f>$DA$113*CU111+KvT_wall*DD27</f>
        <v>-1.8810600000000002</v>
      </c>
      <c r="CV113" s="2506">
        <v>0</v>
      </c>
      <c r="CW113" s="273"/>
      <c r="CX113" s="2222">
        <f>$DA$113*CX111+KvT_wall*DG27</f>
        <v>-1.8810600000000002</v>
      </c>
      <c r="CY113" s="2508">
        <v>0</v>
      </c>
      <c r="CZ113" s="1898" t="str">
        <f>""</f>
        <v/>
      </c>
      <c r="DA113" s="2316">
        <f>KvT_negz3</f>
        <v>1.05</v>
      </c>
      <c r="DB113" s="1898"/>
      <c r="DC113" s="1"/>
      <c r="DD113" s="1"/>
      <c r="DE113" s="1219"/>
      <c r="DF113" s="1898"/>
      <c r="DG113" s="1898"/>
      <c r="DH113" s="1898"/>
      <c r="DI113" s="1898"/>
      <c r="DJ113" s="1898"/>
      <c r="DK113" s="1898"/>
      <c r="DL113" s="1898"/>
      <c r="DM113" s="2521"/>
      <c r="DN113" s="1900"/>
      <c r="DO113" s="4" t="str">
        <f t="shared" si="122"/>
        <v>Fig 30.3-2G</v>
      </c>
      <c r="DP113" s="1"/>
      <c r="DQ113" s="1900"/>
      <c r="DR113" s="1"/>
      <c r="DS113" s="1"/>
      <c r="DT113" s="1"/>
      <c r="DU113" s="1"/>
      <c r="DV113" s="1"/>
      <c r="DW113" s="1"/>
      <c r="DX113" s="1"/>
      <c r="DY113" s="1"/>
      <c r="DZ113" s="1"/>
      <c r="EA113" s="1"/>
      <c r="EB113" s="1"/>
      <c r="EC113" s="1"/>
      <c r="ED113" s="1"/>
      <c r="EE113" s="1"/>
      <c r="EF113" s="1"/>
      <c r="EG113" s="1"/>
      <c r="EH113" s="1"/>
      <c r="EI113" s="1"/>
      <c r="EJ113" s="1"/>
      <c r="EK113" s="1"/>
      <c r="EL113" s="1"/>
      <c r="EM113" s="1900"/>
    </row>
    <row r="114" spans="1:143">
      <c r="A114" s="473"/>
      <c r="B114" s="473"/>
      <c r="C114" s="473"/>
      <c r="D114" s="473"/>
      <c r="E114" s="473"/>
      <c r="F114" s="473"/>
      <c r="G114" s="473"/>
      <c r="H114" s="473"/>
      <c r="I114" s="473"/>
      <c r="J114" s="473"/>
      <c r="K114" s="473"/>
      <c r="L114" s="473"/>
      <c r="M114" s="473"/>
      <c r="N114" s="473"/>
      <c r="O114" s="473"/>
      <c r="P114" s="473"/>
      <c r="Q114" s="520"/>
      <c r="R114" s="520"/>
      <c r="S114" s="520"/>
      <c r="T114" s="520"/>
      <c r="U114" s="520"/>
      <c r="V114" s="1185"/>
      <c r="W114" s="520"/>
      <c r="X114" s="520"/>
      <c r="Y114" s="473"/>
      <c r="Z114" s="473"/>
      <c r="AA114" s="473"/>
      <c r="AB114" s="473"/>
      <c r="AC114" s="1"/>
      <c r="AD114" s="1"/>
      <c r="AE114" s="1900"/>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900"/>
      <c r="BU114" s="1"/>
      <c r="BV114" s="1"/>
      <c r="BW114" s="1"/>
      <c r="BX114" s="1"/>
      <c r="BY114" s="1"/>
      <c r="BZ114" s="1215"/>
      <c r="CA114" s="1215"/>
      <c r="CB114" s="1215"/>
      <c r="CC114" s="1215"/>
      <c r="CD114" s="1215"/>
      <c r="CE114" s="1215"/>
      <c r="CF114" s="1"/>
      <c r="CG114" s="1"/>
      <c r="CH114" s="356"/>
      <c r="CI114" s="1898"/>
      <c r="CJ114" s="343"/>
      <c r="CK114" s="1"/>
      <c r="CL114" s="353" t="s">
        <v>671</v>
      </c>
      <c r="CM114" s="2222">
        <f>$DA$114*CM111+KvT_wall*CV28</f>
        <v>-3.7800000000000002</v>
      </c>
      <c r="CN114" s="2506">
        <v>0</v>
      </c>
      <c r="CO114" s="2222">
        <f>$DA$114*CO111+KvT_wall*CX28</f>
        <v>-1.9921200000000003</v>
      </c>
      <c r="CP114" s="2506">
        <v>0</v>
      </c>
      <c r="CQ114" s="2222">
        <f>$DA$114*CQ111+KvT_wall*CZ28</f>
        <v>-1.7699314150216665</v>
      </c>
      <c r="CR114" s="2506">
        <v>0</v>
      </c>
      <c r="CS114" s="2222">
        <f>$DA$114*CS111+KvT_wall*DB28</f>
        <v>-1.6742400000000002</v>
      </c>
      <c r="CT114" s="3040">
        <v>0</v>
      </c>
      <c r="CU114" s="2222">
        <f>$DA$114*CU111+KvT_wall*DD28</f>
        <v>-1.9921200000000003</v>
      </c>
      <c r="CV114" s="2506">
        <v>0</v>
      </c>
      <c r="CW114" s="273"/>
      <c r="CX114" s="2222">
        <f>$DA$114*CX111+KvT_wall*DG28</f>
        <v>-1.9921200000000003</v>
      </c>
      <c r="CY114" s="2508">
        <v>0</v>
      </c>
      <c r="CZ114" s="1898" t="str">
        <f>""</f>
        <v/>
      </c>
      <c r="DA114" s="2316">
        <f>KvT_negz3</f>
        <v>1.05</v>
      </c>
      <c r="DB114" s="1898"/>
      <c r="DC114" s="1"/>
      <c r="DD114" s="1"/>
      <c r="DE114" s="1219"/>
      <c r="DF114" s="1898"/>
      <c r="DG114" s="1898"/>
      <c r="DH114" s="1898"/>
      <c r="DI114" s="1898"/>
      <c r="DJ114" s="1898"/>
      <c r="DK114" s="1898"/>
      <c r="DL114" s="1898"/>
      <c r="DM114" s="2102"/>
      <c r="DN114" s="1900"/>
      <c r="DO114" s="1" t="str">
        <f t="shared" si="122"/>
        <v/>
      </c>
      <c r="DP114" s="1"/>
      <c r="DQ114" s="1900"/>
      <c r="DR114" s="1"/>
      <c r="DS114" s="1"/>
      <c r="DT114" s="1"/>
      <c r="DU114" s="1"/>
      <c r="DV114" s="1"/>
      <c r="DW114" s="1"/>
      <c r="DX114" s="1"/>
      <c r="DY114" s="1"/>
      <c r="DZ114" s="1"/>
      <c r="EA114" s="1"/>
      <c r="EB114" s="1"/>
      <c r="EC114" s="1"/>
      <c r="ED114" s="1"/>
      <c r="EE114" s="1"/>
      <c r="EF114" s="1"/>
      <c r="EG114" s="1"/>
      <c r="EH114" s="1"/>
      <c r="EI114" s="1"/>
      <c r="EJ114" s="1"/>
      <c r="EK114" s="1"/>
      <c r="EL114" s="1"/>
      <c r="EM114" s="1900"/>
    </row>
    <row r="115" spans="1:143">
      <c r="A115" s="473"/>
      <c r="B115" s="473"/>
      <c r="C115" s="473"/>
      <c r="D115" s="473"/>
      <c r="E115" s="473"/>
      <c r="F115" s="473"/>
      <c r="G115" s="473"/>
      <c r="H115" s="473"/>
      <c r="I115" s="473"/>
      <c r="J115" s="473"/>
      <c r="K115" s="473"/>
      <c r="L115" s="473"/>
      <c r="M115" s="473"/>
      <c r="N115" s="473"/>
      <c r="O115" s="473"/>
      <c r="P115" s="473"/>
      <c r="Q115" s="520"/>
      <c r="R115" s="520"/>
      <c r="S115" s="520"/>
      <c r="T115" s="520"/>
      <c r="U115" s="520"/>
      <c r="V115" s="520"/>
      <c r="W115" s="520"/>
      <c r="X115" s="520"/>
      <c r="Y115" s="473"/>
      <c r="Z115" s="473"/>
      <c r="AA115" s="473"/>
      <c r="AB115" s="473"/>
      <c r="AC115" s="1"/>
      <c r="AD115" s="1"/>
      <c r="AE115" s="1900"/>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900"/>
      <c r="BU115" s="1"/>
      <c r="BV115" s="1"/>
      <c r="BW115" s="1"/>
      <c r="BX115" s="331" t="s">
        <v>121</v>
      </c>
      <c r="BY115" s="1"/>
      <c r="BZ115" s="1215"/>
      <c r="CA115" s="1215"/>
      <c r="CB115" s="1215"/>
      <c r="CC115" s="1215"/>
      <c r="CD115" s="1215"/>
      <c r="CE115" s="1215"/>
      <c r="CF115" s="1"/>
      <c r="CG115" s="1"/>
      <c r="CH115" s="356"/>
      <c r="CI115" s="1898"/>
      <c r="CJ115" s="343"/>
      <c r="CK115" s="1"/>
      <c r="CL115" s="353" t="str">
        <f>""</f>
        <v/>
      </c>
      <c r="CM115" s="2222"/>
      <c r="CN115" s="2506"/>
      <c r="CO115" s="2222"/>
      <c r="CP115" s="2506"/>
      <c r="CQ115" s="2222"/>
      <c r="CR115" s="2506"/>
      <c r="CS115" s="2222"/>
      <c r="CT115" s="3040"/>
      <c r="CU115" s="2082"/>
      <c r="CV115" s="2506"/>
      <c r="CW115" s="273"/>
      <c r="CX115" s="2222"/>
      <c r="CY115" s="2508"/>
      <c r="CZ115" s="1898" t="str">
        <f>""</f>
        <v/>
      </c>
      <c r="DA115" s="2316"/>
      <c r="DB115" s="1898"/>
      <c r="DC115" s="1"/>
      <c r="DD115" s="1"/>
      <c r="DE115" s="1219"/>
      <c r="DF115" s="1898"/>
      <c r="DG115" s="1898"/>
      <c r="DH115" s="1898"/>
      <c r="DI115" s="1898"/>
      <c r="DJ115" s="1898"/>
      <c r="DK115" s="1898"/>
      <c r="DL115" s="1898"/>
      <c r="DM115" s="2102"/>
      <c r="DN115" s="1900"/>
      <c r="DO115" s="1" t="str">
        <f t="shared" si="122"/>
        <v/>
      </c>
      <c r="DP115" s="1"/>
      <c r="DQ115" s="1900"/>
      <c r="DR115" s="1"/>
      <c r="DS115" s="1"/>
      <c r="DT115" s="1"/>
      <c r="DU115" s="1"/>
      <c r="DV115" s="1"/>
      <c r="DW115" s="1"/>
      <c r="DX115" s="1"/>
      <c r="DY115" s="1"/>
      <c r="DZ115" s="1"/>
      <c r="EA115" s="1"/>
      <c r="EB115" s="1"/>
      <c r="EC115" s="1"/>
      <c r="ED115" s="1"/>
      <c r="EE115" s="1"/>
      <c r="EF115" s="1"/>
      <c r="EG115" s="1"/>
      <c r="EH115" s="1"/>
      <c r="EI115" s="1"/>
      <c r="EJ115" s="1"/>
      <c r="EK115" s="1"/>
      <c r="EL115" s="1"/>
      <c r="EM115" s="1900"/>
    </row>
    <row r="116" spans="1:143">
      <c r="A116" s="473"/>
      <c r="B116" s="473"/>
      <c r="C116" s="473"/>
      <c r="D116" s="473"/>
      <c r="E116" s="473"/>
      <c r="F116" s="473"/>
      <c r="G116" s="473"/>
      <c r="H116" s="473"/>
      <c r="I116" s="473"/>
      <c r="J116" s="473"/>
      <c r="K116" s="473"/>
      <c r="L116" s="473"/>
      <c r="M116" s="473"/>
      <c r="N116" s="473"/>
      <c r="O116" s="473"/>
      <c r="P116" s="473"/>
      <c r="Q116" s="520"/>
      <c r="R116" s="520"/>
      <c r="S116" s="520"/>
      <c r="T116" s="520"/>
      <c r="U116" s="520"/>
      <c r="V116" s="520"/>
      <c r="W116" s="520"/>
      <c r="X116" s="520"/>
      <c r="Y116" s="473"/>
      <c r="Z116" s="473"/>
      <c r="AA116" s="473"/>
      <c r="AB116" s="473"/>
      <c r="AC116" s="1"/>
      <c r="AD116" s="1"/>
      <c r="AE116" s="1900"/>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900"/>
      <c r="BU116" s="1"/>
      <c r="BV116" s="1"/>
      <c r="BW116" t="s">
        <v>712</v>
      </c>
      <c r="BX116" t="s">
        <v>722</v>
      </c>
      <c r="BY116" s="1"/>
      <c r="BZ116" s="1215">
        <v>10</v>
      </c>
      <c r="CA116" s="1215">
        <v>20</v>
      </c>
      <c r="CB116" s="1215">
        <v>50</v>
      </c>
      <c r="CC116" s="1215">
        <v>100</v>
      </c>
      <c r="CD116" s="1215">
        <v>200</v>
      </c>
      <c r="CE116" s="1215">
        <v>500</v>
      </c>
      <c r="CF116" s="1"/>
      <c r="CG116" s="1"/>
      <c r="CH116" s="354"/>
      <c r="CI116" s="1"/>
      <c r="CJ116" s="305"/>
      <c r="CK116" s="1"/>
      <c r="CL116" s="353" t="str">
        <f>""</f>
        <v/>
      </c>
      <c r="CM116" s="2222"/>
      <c r="CN116" s="2506"/>
      <c r="CO116" s="2222"/>
      <c r="CP116" s="2506"/>
      <c r="CQ116" s="2222"/>
      <c r="CR116" s="2506"/>
      <c r="CS116" s="2222"/>
      <c r="CT116" s="3040"/>
      <c r="CU116" s="2082"/>
      <c r="CV116" s="2506"/>
      <c r="CW116" s="273"/>
      <c r="CX116" s="2222"/>
      <c r="CY116" s="2508"/>
      <c r="CZ116" s="1898" t="str">
        <f>""</f>
        <v/>
      </c>
      <c r="DA116" s="2316"/>
      <c r="DB116" s="1898"/>
      <c r="DC116" s="1"/>
      <c r="DD116" s="1"/>
      <c r="DE116" s="1219"/>
      <c r="DF116" s="1898"/>
      <c r="DG116" s="1898"/>
      <c r="DH116" s="1898"/>
      <c r="DI116" s="1898"/>
      <c r="DJ116" s="1898"/>
      <c r="DK116" s="1898"/>
      <c r="DL116" s="1898"/>
      <c r="DM116" s="2102"/>
      <c r="DN116" s="1900"/>
      <c r="DO116" s="1" t="str">
        <f t="shared" si="122"/>
        <v/>
      </c>
      <c r="DP116" s="1"/>
      <c r="DQ116" s="1900"/>
      <c r="DR116" s="1"/>
      <c r="DS116" s="1"/>
      <c r="DT116" s="1"/>
      <c r="DU116" s="1"/>
      <c r="DV116" s="1"/>
      <c r="DW116" s="1"/>
      <c r="DX116" s="1"/>
      <c r="DY116" s="1"/>
      <c r="DZ116" s="1"/>
      <c r="EA116" s="1"/>
      <c r="EB116" s="1"/>
      <c r="EC116" s="1"/>
      <c r="ED116" s="1"/>
      <c r="EE116" s="1"/>
      <c r="EF116" s="1"/>
      <c r="EG116" s="1"/>
      <c r="EH116" s="1"/>
      <c r="EI116" s="1"/>
      <c r="EJ116" s="1"/>
      <c r="EK116" s="1"/>
      <c r="EL116" s="1"/>
      <c r="EM116" s="1900"/>
    </row>
    <row r="117" spans="1:143" ht="13.5" thickBot="1">
      <c r="A117" s="473"/>
      <c r="B117" s="473"/>
      <c r="C117" s="473"/>
      <c r="D117" s="473"/>
      <c r="E117" s="473"/>
      <c r="F117" s="473"/>
      <c r="G117" s="473"/>
      <c r="H117" s="473"/>
      <c r="I117" s="473"/>
      <c r="J117" s="473"/>
      <c r="K117" s="473"/>
      <c r="L117" s="473"/>
      <c r="M117" s="473"/>
      <c r="N117" s="473"/>
      <c r="O117" s="473"/>
      <c r="P117" s="473"/>
      <c r="Q117" s="520"/>
      <c r="R117" s="520"/>
      <c r="S117" s="520"/>
      <c r="T117" s="520"/>
      <c r="U117" s="520"/>
      <c r="V117" s="520"/>
      <c r="W117" s="520"/>
      <c r="X117" s="520"/>
      <c r="Y117" s="473"/>
      <c r="Z117" s="473"/>
      <c r="AA117" s="473"/>
      <c r="AB117" s="473"/>
      <c r="AC117" s="1"/>
      <c r="AD117" s="1"/>
      <c r="AE117" s="1900"/>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900"/>
      <c r="BU117" s="1"/>
      <c r="BV117" s="1"/>
      <c r="BW117" s="1"/>
      <c r="BX117" t="s">
        <v>724</v>
      </c>
      <c r="BY117" s="1"/>
      <c r="BZ117" s="1215">
        <v>10</v>
      </c>
      <c r="CA117" s="1215">
        <v>50</v>
      </c>
      <c r="CB117" s="1215">
        <v>100</v>
      </c>
      <c r="CC117" s="1215">
        <v>200</v>
      </c>
      <c r="CD117" s="1215">
        <v>300</v>
      </c>
      <c r="CE117" s="1215">
        <v>500</v>
      </c>
      <c r="CF117" s="1"/>
      <c r="CG117" s="1"/>
      <c r="CH117" s="1240"/>
      <c r="CI117" s="1920"/>
      <c r="CJ117" s="393"/>
      <c r="CK117" s="1920"/>
      <c r="CL117" s="1920" t="str">
        <f>""</f>
        <v/>
      </c>
      <c r="CM117" s="2575"/>
      <c r="CN117" s="2576"/>
      <c r="CO117" s="2575"/>
      <c r="CP117" s="2576"/>
      <c r="CQ117" s="2575"/>
      <c r="CR117" s="2576"/>
      <c r="CS117" s="2575"/>
      <c r="CT117" s="2576"/>
      <c r="CU117" s="2575"/>
      <c r="CV117" s="2576"/>
      <c r="CW117" s="2577"/>
      <c r="CX117" s="2575"/>
      <c r="CY117" s="2578"/>
      <c r="CZ117" s="1898" t="str">
        <f>""</f>
        <v/>
      </c>
      <c r="DA117" s="2316"/>
      <c r="DB117" s="1898"/>
      <c r="DC117" s="1"/>
      <c r="DD117" s="1"/>
      <c r="DE117" s="1241"/>
      <c r="DF117" s="2579"/>
      <c r="DG117" s="2579"/>
      <c r="DH117" s="2579"/>
      <c r="DI117" s="2579"/>
      <c r="DJ117" s="2579"/>
      <c r="DK117" s="2579"/>
      <c r="DL117" s="2579"/>
      <c r="DM117" s="2580"/>
      <c r="DN117" s="1900"/>
      <c r="DO117" s="1" t="str">
        <f t="shared" si="122"/>
        <v/>
      </c>
      <c r="DP117" s="1"/>
      <c r="DQ117" s="1900"/>
      <c r="DR117" s="1"/>
      <c r="DS117" s="1"/>
      <c r="DT117" s="1"/>
      <c r="DU117" s="1"/>
      <c r="DV117" s="1"/>
      <c r="DW117" s="1"/>
      <c r="DX117" s="1"/>
      <c r="DY117" s="1"/>
      <c r="DZ117" s="1"/>
      <c r="EA117" s="1"/>
      <c r="EB117" s="1"/>
      <c r="EC117" s="1"/>
      <c r="ED117" s="1"/>
      <c r="EE117" s="1"/>
      <c r="EF117" s="1"/>
      <c r="EG117" s="1"/>
      <c r="EH117" s="1"/>
      <c r="EI117" s="1"/>
      <c r="EJ117" s="1"/>
      <c r="EK117" s="1"/>
      <c r="EL117" s="1"/>
      <c r="EM117" s="1900"/>
    </row>
    <row r="118" spans="1:143" ht="13.5" thickTop="1">
      <c r="A118" s="473"/>
      <c r="B118" s="473"/>
      <c r="C118" s="473"/>
      <c r="D118" s="473"/>
      <c r="E118" s="473"/>
      <c r="F118" s="473"/>
      <c r="G118" s="473"/>
      <c r="H118" s="473"/>
      <c r="I118" s="473"/>
      <c r="J118" s="473"/>
      <c r="K118" s="473"/>
      <c r="L118" s="473"/>
      <c r="M118" s="473"/>
      <c r="N118" s="473"/>
      <c r="O118" s="473"/>
      <c r="P118" s="473"/>
      <c r="Q118" s="520"/>
      <c r="R118" s="520"/>
      <c r="S118" s="520"/>
      <c r="T118" s="520"/>
      <c r="U118" s="520"/>
      <c r="V118" s="520"/>
      <c r="W118" s="520"/>
      <c r="X118" s="520"/>
      <c r="Y118" s="473"/>
      <c r="Z118" s="473"/>
      <c r="AA118" s="473"/>
      <c r="AB118" s="473"/>
      <c r="AC118" s="1"/>
      <c r="AD118" s="1"/>
      <c r="AE118" s="1900"/>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900"/>
      <c r="BU118" s="1"/>
      <c r="BV118" s="1"/>
      <c r="BW118" s="1"/>
      <c r="BX118" t="s">
        <v>727</v>
      </c>
      <c r="BY118" s="1"/>
      <c r="BZ118" s="1215">
        <v>10</v>
      </c>
      <c r="CA118" s="1215">
        <v>20</v>
      </c>
      <c r="CB118" s="1215">
        <v>50</v>
      </c>
      <c r="CC118" s="1215">
        <v>100</v>
      </c>
      <c r="CD118" s="1215">
        <v>200</v>
      </c>
      <c r="CE118" s="1215">
        <v>500</v>
      </c>
      <c r="CF118"/>
      <c r="CG118" s="1"/>
      <c r="CH118" s="1"/>
      <c r="CI118" s="1"/>
      <c r="CJ118" s="1"/>
      <c r="CK118" s="1"/>
      <c r="CL118" s="1"/>
      <c r="CM118" s="1"/>
      <c r="CN118" s="1"/>
      <c r="CO118" s="1"/>
      <c r="CP118" s="1"/>
      <c r="CQ118" s="1"/>
      <c r="CR118" s="1"/>
      <c r="CS118" s="1"/>
      <c r="CT118" s="1"/>
      <c r="CU118" s="1"/>
      <c r="CV118" s="1"/>
      <c r="CW118" s="1"/>
      <c r="CX118" s="1"/>
      <c r="CY118" s="1"/>
      <c r="CZ118" s="1"/>
      <c r="DA118" s="2316"/>
      <c r="DB118" s="1"/>
      <c r="DC118" s="1"/>
      <c r="DD118" s="1"/>
      <c r="DE118" s="1268"/>
      <c r="DF118" s="1926"/>
      <c r="DG118" s="1926"/>
      <c r="DH118" s="1926"/>
      <c r="DI118" s="1926"/>
      <c r="DJ118" s="1926"/>
      <c r="DK118" s="1926"/>
      <c r="DL118" s="1926"/>
      <c r="DM118" s="1926"/>
      <c r="DN118" s="1"/>
      <c r="DO118" s="1"/>
      <c r="DP118" s="1"/>
      <c r="DQ118" s="1900"/>
      <c r="DR118" s="1"/>
      <c r="DS118" s="1"/>
      <c r="DT118" s="1"/>
      <c r="DU118" s="1"/>
      <c r="DV118" s="1"/>
      <c r="DW118" s="1"/>
      <c r="DX118" s="1"/>
      <c r="DY118" s="1"/>
      <c r="DZ118" s="1"/>
      <c r="EA118" s="1"/>
      <c r="EB118" s="1"/>
      <c r="EC118" s="1"/>
      <c r="ED118" s="1"/>
      <c r="EE118" s="1"/>
      <c r="EF118" s="1"/>
      <c r="EG118" s="1"/>
      <c r="EH118" s="1"/>
      <c r="EI118" s="1"/>
      <c r="EJ118" s="1"/>
      <c r="EK118" s="1"/>
      <c r="EL118" s="1"/>
      <c r="EM118" s="1900"/>
    </row>
    <row r="119" spans="1:143">
      <c r="A119" s="473"/>
      <c r="B119" s="473"/>
      <c r="C119" s="473"/>
      <c r="D119" s="473"/>
      <c r="E119" s="473"/>
      <c r="F119" s="473"/>
      <c r="G119" s="473"/>
      <c r="H119" s="473"/>
      <c r="I119" s="473"/>
      <c r="J119" s="473"/>
      <c r="K119" s="473"/>
      <c r="L119" s="473"/>
      <c r="M119" s="473"/>
      <c r="N119" s="473"/>
      <c r="O119" s="473"/>
      <c r="P119" s="473"/>
      <c r="Q119" s="520"/>
      <c r="R119" s="520"/>
      <c r="S119" s="520"/>
      <c r="T119" s="520"/>
      <c r="U119" s="520"/>
      <c r="V119" s="520"/>
      <c r="W119" s="520"/>
      <c r="X119" s="520"/>
      <c r="Y119" s="473"/>
      <c r="Z119" s="473"/>
      <c r="AA119" s="473"/>
      <c r="AB119" s="473"/>
      <c r="AC119" s="1"/>
      <c r="AD119" s="1"/>
      <c r="AE119" s="1900"/>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900"/>
      <c r="BU119" s="1"/>
      <c r="BV119" s="1"/>
      <c r="BW119" s="1"/>
      <c r="BX119" t="s">
        <v>728</v>
      </c>
      <c r="BY119" s="1"/>
      <c r="BZ119" s="1215">
        <v>10</v>
      </c>
      <c r="CA119" s="1215">
        <v>20</v>
      </c>
      <c r="CB119" s="1215">
        <v>50</v>
      </c>
      <c r="CC119" s="1215">
        <v>100</v>
      </c>
      <c r="CD119" s="1215">
        <v>200</v>
      </c>
      <c r="CE119" s="1215">
        <v>500</v>
      </c>
      <c r="CF119" s="1"/>
      <c r="CG119" s="1"/>
      <c r="CH119" s="1"/>
      <c r="CI119" s="1"/>
      <c r="CJ119" s="1"/>
      <c r="CK119" s="1"/>
      <c r="CL119" s="1"/>
      <c r="CM119" s="1"/>
      <c r="CN119" s="341"/>
      <c r="CO119" s="1"/>
      <c r="CP119" s="1"/>
      <c r="CQ119" s="1"/>
      <c r="CR119" s="1"/>
      <c r="CS119" s="1"/>
      <c r="CT119" s="1"/>
      <c r="CU119" s="1"/>
      <c r="CV119" s="1"/>
      <c r="CW119" s="1"/>
      <c r="CX119" s="1"/>
      <c r="CY119" s="1"/>
      <c r="CZ119" s="1"/>
      <c r="DA119" s="2316"/>
      <c r="DB119" t="s">
        <v>725</v>
      </c>
      <c r="DC119" s="1"/>
      <c r="DD119" s="1"/>
      <c r="DE119" s="341"/>
      <c r="DF119" s="1"/>
      <c r="DG119" s="1"/>
      <c r="DH119" s="1"/>
      <c r="DI119" s="1"/>
      <c r="DJ119" s="1"/>
      <c r="DK119" s="1"/>
      <c r="DL119" s="1"/>
      <c r="DM119" s="1895"/>
      <c r="DN119" s="1"/>
      <c r="DO119" s="1" t="str">
        <f t="shared" ref="DO119:DO128" si="125">IF(CI119="","",CI119)</f>
        <v/>
      </c>
      <c r="DP119" s="1"/>
      <c r="DQ119" s="1900"/>
      <c r="DR119" s="1"/>
      <c r="DS119" s="1"/>
      <c r="DT119" s="1"/>
      <c r="DU119" s="1"/>
      <c r="DV119" s="1"/>
      <c r="DW119" s="1"/>
      <c r="DX119" s="1"/>
      <c r="DY119" s="1"/>
      <c r="DZ119" s="1"/>
      <c r="EA119" s="1"/>
      <c r="EB119" s="1"/>
      <c r="EC119" s="1"/>
      <c r="ED119" s="1"/>
      <c r="EE119" s="1"/>
      <c r="EF119" s="1"/>
      <c r="EG119" s="1"/>
      <c r="EH119" s="1"/>
      <c r="EI119" s="1"/>
      <c r="EJ119" s="1"/>
      <c r="EK119" s="1"/>
      <c r="EL119" s="1"/>
      <c r="EM119" s="1900"/>
    </row>
    <row r="120" spans="1:143" ht="13.5" thickBot="1">
      <c r="A120" s="473"/>
      <c r="B120" s="473"/>
      <c r="C120" s="473"/>
      <c r="D120" s="473"/>
      <c r="E120" s="473"/>
      <c r="F120" s="473"/>
      <c r="G120" s="473"/>
      <c r="H120" s="473"/>
      <c r="I120" s="473"/>
      <c r="J120" s="473"/>
      <c r="K120" s="473"/>
      <c r="L120" s="473"/>
      <c r="M120" s="473"/>
      <c r="N120" s="473"/>
      <c r="O120" s="473"/>
      <c r="P120" s="473"/>
      <c r="Q120" s="520"/>
      <c r="R120" s="520"/>
      <c r="S120" s="520"/>
      <c r="T120" s="520"/>
      <c r="U120" s="520"/>
      <c r="V120" s="520"/>
      <c r="W120" s="520"/>
      <c r="X120" s="520"/>
      <c r="Y120" s="473"/>
      <c r="Z120" s="473"/>
      <c r="AA120" s="473"/>
      <c r="AB120" s="473"/>
      <c r="AC120" s="1"/>
      <c r="AD120" s="1"/>
      <c r="AE120" s="1900"/>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900"/>
      <c r="BU120" s="1"/>
      <c r="BV120" s="1"/>
      <c r="BW120" s="1"/>
      <c r="BX120" s="1"/>
      <c r="BY120" s="305" t="s">
        <v>654</v>
      </c>
      <c r="BZ120" s="1216">
        <f t="shared" ref="BZ120:CE120" si="126">IF(angle&lt;=7,BZ116,IF(angle&lt;=20,BZ117,IF(angle&lt;=27,BZ118,IF(angle&lt;=45,BZ119,0))))</f>
        <v>10</v>
      </c>
      <c r="CA120" s="1216">
        <f t="shared" si="126"/>
        <v>20</v>
      </c>
      <c r="CB120" s="1216">
        <f t="shared" si="126"/>
        <v>50</v>
      </c>
      <c r="CC120" s="1216">
        <f t="shared" si="126"/>
        <v>100</v>
      </c>
      <c r="CD120" s="1216">
        <f t="shared" si="126"/>
        <v>200</v>
      </c>
      <c r="CE120" s="1216">
        <f t="shared" si="126"/>
        <v>500</v>
      </c>
      <c r="CF120" s="1895"/>
      <c r="CG120" s="1"/>
      <c r="CH120" s="1936"/>
      <c r="CI120" s="1936"/>
      <c r="CJ120" s="1936"/>
      <c r="CK120" s="1936"/>
      <c r="CL120" s="1936"/>
      <c r="CM120" s="2183">
        <f>CM68</f>
        <v>10</v>
      </c>
      <c r="CN120" s="2183"/>
      <c r="CO120" s="2183">
        <f>CO68</f>
        <v>100</v>
      </c>
      <c r="CP120" s="2183"/>
      <c r="CQ120" s="2183">
        <f>CQ68</f>
        <v>500</v>
      </c>
      <c r="CR120" s="2183"/>
      <c r="CS120" s="2183">
        <f>CS68</f>
        <v>1000</v>
      </c>
      <c r="CT120" s="2183"/>
      <c r="CU120" s="2183">
        <f>CU68</f>
        <v>100</v>
      </c>
      <c r="CV120" s="2183"/>
      <c r="CW120" s="1"/>
      <c r="CX120" s="2183">
        <f>CX68</f>
        <v>100</v>
      </c>
      <c r="CY120" s="2183"/>
      <c r="CZ120" s="2122"/>
      <c r="DA120" s="2316"/>
      <c r="DB120" s="2183">
        <v>100</v>
      </c>
      <c r="DC120" s="2498" t="s">
        <v>636</v>
      </c>
      <c r="DD120" s="1"/>
      <c r="DE120" s="366">
        <f t="shared" ref="DE120:DK120" si="127">DE68</f>
        <v>200</v>
      </c>
      <c r="DF120" s="2183">
        <f t="shared" si="127"/>
        <v>10</v>
      </c>
      <c r="DG120" s="2183">
        <f t="shared" si="127"/>
        <v>20</v>
      </c>
      <c r="DH120" s="2183">
        <f t="shared" si="127"/>
        <v>50</v>
      </c>
      <c r="DI120" s="2183">
        <f t="shared" si="127"/>
        <v>100</v>
      </c>
      <c r="DJ120" s="2183">
        <f t="shared" si="127"/>
        <v>200</v>
      </c>
      <c r="DK120" s="2183">
        <f t="shared" si="127"/>
        <v>500</v>
      </c>
      <c r="DL120" s="2183"/>
      <c r="DM120" s="1958"/>
      <c r="DN120" s="1"/>
      <c r="DO120" s="1" t="str">
        <f t="shared" si="125"/>
        <v/>
      </c>
      <c r="DP120" s="1"/>
      <c r="DQ120" s="1900"/>
      <c r="DR120" s="1"/>
      <c r="DS120" s="1"/>
      <c r="DT120" s="1"/>
      <c r="DU120" s="1"/>
      <c r="DV120" s="1"/>
      <c r="DW120" s="1"/>
      <c r="DX120" s="1"/>
      <c r="DY120" s="1"/>
      <c r="DZ120" s="1"/>
      <c r="EA120" s="1"/>
      <c r="EB120" s="1"/>
      <c r="EC120" s="1"/>
      <c r="ED120" s="1"/>
      <c r="EE120" s="1"/>
      <c r="EF120" s="1"/>
      <c r="EG120" s="1"/>
      <c r="EH120" s="1"/>
      <c r="EI120" s="1"/>
      <c r="EJ120" s="1"/>
      <c r="EK120" s="1"/>
      <c r="EL120" s="1"/>
      <c r="EM120" s="1900"/>
    </row>
    <row r="121" spans="1:143">
      <c r="A121" s="473"/>
      <c r="B121" s="473"/>
      <c r="C121" s="473"/>
      <c r="D121" s="473"/>
      <c r="E121" s="473"/>
      <c r="F121" s="473"/>
      <c r="G121" s="473"/>
      <c r="H121" s="473"/>
      <c r="I121" s="473"/>
      <c r="J121" s="473"/>
      <c r="K121" s="473"/>
      <c r="L121" s="473"/>
      <c r="M121" s="473"/>
      <c r="N121" s="473"/>
      <c r="O121" s="473"/>
      <c r="P121" s="473"/>
      <c r="Q121" s="520"/>
      <c r="R121" s="520"/>
      <c r="S121" s="520"/>
      <c r="T121" s="520"/>
      <c r="U121" s="520"/>
      <c r="V121" s="520"/>
      <c r="W121" s="520"/>
      <c r="X121" s="520"/>
      <c r="Y121" s="473"/>
      <c r="Z121" s="473"/>
      <c r="AA121" s="473"/>
      <c r="AB121" s="473"/>
      <c r="AC121" s="1"/>
      <c r="AD121" s="1"/>
      <c r="AE121" s="1900"/>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900"/>
      <c r="BU121" s="1"/>
      <c r="BV121" s="1"/>
      <c r="BW121" s="1"/>
      <c r="BX121" s="1"/>
      <c r="BY121" s="1"/>
      <c r="BZ121" s="1215"/>
      <c r="CA121" s="1215"/>
      <c r="CB121" s="1215"/>
      <c r="CC121" s="1215"/>
      <c r="CD121" s="1215"/>
      <c r="CE121" s="1215"/>
      <c r="CF121" s="1"/>
      <c r="CG121" s="1"/>
      <c r="CH121" s="1900"/>
      <c r="CI121" s="1895" t="s">
        <v>758</v>
      </c>
      <c r="CJ121" s="2075"/>
      <c r="CK121" s="1"/>
      <c r="CL121" s="346" t="s">
        <v>640</v>
      </c>
      <c r="CM121" s="2222">
        <f>IF(CM68&lt;=20,-2,IF(CM68&gt;=300,-0.5,-3.0155+1.0155*LOG(CM68)))</f>
        <v>-2</v>
      </c>
      <c r="CN121" s="2506">
        <f>-$H$15</f>
        <v>-0.55000000000000004</v>
      </c>
      <c r="CO121" s="2222">
        <f>IF(CO68&lt;=20,-2,IF(CO68&gt;=300,-0.5,-3.0155+1.0155*LOG(CO68)))</f>
        <v>-0.98449999999999971</v>
      </c>
      <c r="CP121" s="2506">
        <f>-$H$15</f>
        <v>-0.55000000000000004</v>
      </c>
      <c r="CQ121" s="2222">
        <f>IF(CQ68&lt;=20,-2,IF(CQ68&gt;=300,-0.5,-3.0155+1.0155*LOG(CQ68)))</f>
        <v>-0.5</v>
      </c>
      <c r="CR121" s="2506">
        <f>-$H$15</f>
        <v>-0.55000000000000004</v>
      </c>
      <c r="CS121" s="2222">
        <f>IF(CS68&lt;=20,-2,IF(CS68&gt;=300,-0.5,-3.0155+1.0155*LOG(CS68)))</f>
        <v>-0.5</v>
      </c>
      <c r="CT121" s="2506">
        <f>-$H$15</f>
        <v>-0.55000000000000004</v>
      </c>
      <c r="CU121" s="2222">
        <f>IF(CU68&lt;=20,-2,IF(CU68&gt;=300,-0.5,-3.0155+1.0155*LOG(CU68)))</f>
        <v>-0.98449999999999971</v>
      </c>
      <c r="CV121" s="2506">
        <f>-$H$15</f>
        <v>-0.55000000000000004</v>
      </c>
      <c r="CW121" s="2510"/>
      <c r="CX121" s="1898">
        <f>IF(CX68&lt;=20,-2,IF(CX68&gt;=300,-0.5,-3.0155+1.0155*LOG(CX68)))</f>
        <v>-0.98449999999999971</v>
      </c>
      <c r="CY121" s="2511">
        <f>-$H$15</f>
        <v>-0.55000000000000004</v>
      </c>
      <c r="CZ121" s="1898" t="str">
        <f>""</f>
        <v/>
      </c>
      <c r="DA121" s="2316">
        <f>KvT_negz1</f>
        <v>1.2</v>
      </c>
      <c r="DB121" s="1898"/>
      <c r="DC121" s="1"/>
      <c r="DD121" s="1"/>
      <c r="DE121" s="1224">
        <f>IF(DE68&lt;=20,-2,IF(DE68&gt;=300,-0.5,-3.0155+1.0155*LOG(DE68)))</f>
        <v>-0.67880403940322687</v>
      </c>
      <c r="DF121" s="2202">
        <f t="shared" ref="DF121:DK121" si="128">IF(DF68&lt;=20,-2,IF(DF68&gt;=300,-0.5,-3.0155+1.0155*LOG(DF68)))</f>
        <v>-2</v>
      </c>
      <c r="DG121" s="2202">
        <f t="shared" si="128"/>
        <v>-2</v>
      </c>
      <c r="DH121" s="2202">
        <f t="shared" si="128"/>
        <v>-1.2901959605967728</v>
      </c>
      <c r="DI121" s="2202">
        <f t="shared" si="128"/>
        <v>-0.98449999999999971</v>
      </c>
      <c r="DJ121" s="2202">
        <f t="shared" si="128"/>
        <v>-0.67880403940322687</v>
      </c>
      <c r="DK121" s="2202">
        <f t="shared" si="128"/>
        <v>-0.5</v>
      </c>
      <c r="DL121" s="2202"/>
      <c r="DM121" s="1267" t="s">
        <v>803</v>
      </c>
      <c r="DN121" s="1900"/>
      <c r="DO121" s="1" t="str">
        <f t="shared" si="125"/>
        <v>gable</v>
      </c>
      <c r="DP121" s="1"/>
      <c r="DQ121" s="1900"/>
      <c r="DR121" s="1"/>
      <c r="DS121" s="1"/>
      <c r="DT121" s="1"/>
      <c r="DU121" s="1"/>
      <c r="DV121" s="1"/>
      <c r="DW121" s="1"/>
      <c r="DX121" s="1"/>
      <c r="DY121" s="1"/>
      <c r="DZ121" s="1"/>
      <c r="EA121" s="1"/>
      <c r="EB121" s="1"/>
      <c r="EC121" s="1"/>
      <c r="ED121" s="1"/>
      <c r="EE121" s="1"/>
      <c r="EF121" s="1"/>
      <c r="EG121" s="1"/>
      <c r="EH121" s="1"/>
      <c r="EI121" s="1"/>
      <c r="EJ121" s="1"/>
      <c r="EK121" s="1"/>
      <c r="EL121" s="1"/>
      <c r="EM121" s="1900"/>
    </row>
    <row r="122" spans="1:143" ht="18">
      <c r="A122" s="473"/>
      <c r="B122" s="473"/>
      <c r="C122" s="473"/>
      <c r="D122" s="473"/>
      <c r="E122" s="473"/>
      <c r="F122" s="473"/>
      <c r="G122" s="473"/>
      <c r="H122" s="1618"/>
      <c r="I122" s="473"/>
      <c r="J122" s="473"/>
      <c r="K122" s="473"/>
      <c r="L122" s="473"/>
      <c r="M122" s="473"/>
      <c r="N122" s="473"/>
      <c r="O122" s="473"/>
      <c r="P122" s="473"/>
      <c r="Q122" s="520"/>
      <c r="R122" s="520"/>
      <c r="S122" s="520"/>
      <c r="T122" s="520"/>
      <c r="U122" s="520"/>
      <c r="V122" s="520"/>
      <c r="W122" s="520"/>
      <c r="X122" s="520"/>
      <c r="Y122" s="473"/>
      <c r="Z122" s="473"/>
      <c r="AA122" s="473"/>
      <c r="AB122" s="473"/>
      <c r="AC122" s="1"/>
      <c r="AD122" s="1"/>
      <c r="AE122" s="1900"/>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900"/>
      <c r="BU122" s="1"/>
      <c r="BV122" s="1"/>
      <c r="BW122" s="1"/>
      <c r="BX122" s="331" t="s">
        <v>745</v>
      </c>
      <c r="BY122" s="1"/>
      <c r="BZ122" s="1215"/>
      <c r="CA122" s="1215"/>
      <c r="CB122" s="1215"/>
      <c r="CC122" s="1215"/>
      <c r="CD122" s="1215"/>
      <c r="CE122" s="1215"/>
      <c r="CF122" s="1"/>
      <c r="CG122" s="1"/>
      <c r="CH122" s="1900"/>
      <c r="CI122" t="s">
        <v>724</v>
      </c>
      <c r="CJ122" s="1895"/>
      <c r="CK122" s="1"/>
      <c r="CL122" s="346" t="s">
        <v>632</v>
      </c>
      <c r="CM122" s="2222">
        <f>IF(CM68&lt;=10,-2.7,IF(CM68&gt;=200,-1,-4.0067+1.3066*LOG(CM68)))</f>
        <v>-2.7</v>
      </c>
      <c r="CN122" s="2506">
        <f>-$H$15</f>
        <v>-0.55000000000000004</v>
      </c>
      <c r="CO122" s="2222">
        <f>IF(CO68&lt;=10,-2.7,IF(CO68&gt;=200,-1,-4.0067+1.3066*LOG(CO68)))</f>
        <v>-1.3935000000000004</v>
      </c>
      <c r="CP122" s="2506">
        <f>-$H$15</f>
        <v>-0.55000000000000004</v>
      </c>
      <c r="CQ122" s="2222">
        <f>IF(CQ68&lt;=10,-2.7,IF(CQ68&gt;=200,-1,-4.0067+1.3066*LOG(CQ68)))</f>
        <v>-1</v>
      </c>
      <c r="CR122" s="2506">
        <f>-$H$15</f>
        <v>-0.55000000000000004</v>
      </c>
      <c r="CS122" s="2222">
        <f>IF(CS68&lt;=10,-2.7,IF(CS68&gt;=200,-1,-4.0067+1.3066*LOG(CS68)))</f>
        <v>-1</v>
      </c>
      <c r="CT122" s="2506">
        <f>-$H$15</f>
        <v>-0.55000000000000004</v>
      </c>
      <c r="CU122" s="2222">
        <f>IF(CU68&lt;=10,-2.7,IF(CU68&gt;=200,-1,-4.0067+1.3066*LOG(CU68)))</f>
        <v>-1.3935000000000004</v>
      </c>
      <c r="CV122" s="2506">
        <f>-$H$15</f>
        <v>-0.55000000000000004</v>
      </c>
      <c r="CW122" s="273"/>
      <c r="CX122" s="1898">
        <f>IF(CX68&lt;=10,-2.7,IF(CX68&gt;=200,-1,-4.0067+1.3066*LOG(CX68)))</f>
        <v>-1.3935000000000004</v>
      </c>
      <c r="CY122" s="2508">
        <f>-$H$15</f>
        <v>-0.55000000000000004</v>
      </c>
      <c r="CZ122" s="1898" t="str">
        <f>""</f>
        <v/>
      </c>
      <c r="DA122" s="2316">
        <f>KvT_negz2</f>
        <v>1.05</v>
      </c>
      <c r="DB122" s="1898">
        <f>IF(DB68&lt;=10,-2.7,IF(DB68&gt;=200,-1,-4.0067+1.3066*LOG(DB68)))</f>
        <v>-1.3935000000000004</v>
      </c>
      <c r="DC122" s="2506">
        <f>-$H$15</f>
        <v>-0.55000000000000004</v>
      </c>
      <c r="DD122" s="1"/>
      <c r="DE122" s="1219">
        <f>IF(DE68&lt;=10,-2.7,IF(DE68&gt;=200,-1,-4.0067+1.3066*LOG(DE68)))</f>
        <v>-1</v>
      </c>
      <c r="DF122" s="1898">
        <f t="shared" ref="DF122:DK122" si="129">IF(DF68&lt;=10,-2.7,IF(DF68&gt;=200,-1,-4.0067+1.3066*LOG(DF68)))</f>
        <v>-2.7</v>
      </c>
      <c r="DG122" s="1898">
        <f t="shared" si="129"/>
        <v>-2.3067742076654425</v>
      </c>
      <c r="DH122" s="1898">
        <f t="shared" si="129"/>
        <v>-1.7868257923345583</v>
      </c>
      <c r="DI122" s="1898">
        <f t="shared" si="129"/>
        <v>-1.3935000000000004</v>
      </c>
      <c r="DJ122" s="1898">
        <f t="shared" si="129"/>
        <v>-1</v>
      </c>
      <c r="DK122" s="1898">
        <f t="shared" si="129"/>
        <v>-1</v>
      </c>
      <c r="DL122" s="1898"/>
      <c r="DM122" s="1243" t="s">
        <v>805</v>
      </c>
      <c r="DN122" s="1900"/>
      <c r="DO122" s="1" t="str">
        <f t="shared" si="125"/>
        <v>7° to ≤ 20°</v>
      </c>
      <c r="DP122" s="1"/>
      <c r="DQ122" s="1900"/>
      <c r="DR122" s="1"/>
      <c r="DS122" s="1"/>
      <c r="DT122" s="1"/>
      <c r="DU122" s="1"/>
      <c r="DV122" s="1"/>
      <c r="DW122" s="1"/>
      <c r="DX122" s="1"/>
      <c r="DY122" s="1"/>
      <c r="DZ122" s="1"/>
      <c r="EA122" s="1"/>
      <c r="EB122" s="1"/>
      <c r="EC122" s="1"/>
      <c r="ED122" s="1"/>
      <c r="EE122" s="1"/>
      <c r="EF122" s="1"/>
      <c r="EG122" s="1"/>
      <c r="EH122" s="1"/>
      <c r="EI122" s="1"/>
      <c r="EJ122" s="1"/>
      <c r="EK122" s="1"/>
      <c r="EL122" s="1"/>
      <c r="EM122" s="1900"/>
    </row>
    <row r="123" spans="1:143">
      <c r="A123" s="473"/>
      <c r="B123" s="473"/>
      <c r="C123" s="473"/>
      <c r="D123" s="473"/>
      <c r="E123" s="473"/>
      <c r="F123" s="473"/>
      <c r="G123" s="473"/>
      <c r="H123" s="473"/>
      <c r="I123" s="473"/>
      <c r="J123" s="473"/>
      <c r="K123" s="473"/>
      <c r="L123" s="473"/>
      <c r="M123" s="473"/>
      <c r="N123" s="473"/>
      <c r="O123" s="473"/>
      <c r="P123" s="473"/>
      <c r="Q123" s="520"/>
      <c r="R123" s="520"/>
      <c r="S123" s="520"/>
      <c r="T123" s="520"/>
      <c r="U123" s="520"/>
      <c r="V123" s="520"/>
      <c r="W123" s="520"/>
      <c r="X123" s="520"/>
      <c r="Y123" s="473"/>
      <c r="Z123" s="473"/>
      <c r="AA123" s="473"/>
      <c r="AB123" s="473"/>
      <c r="AC123" s="1"/>
      <c r="AD123" s="1"/>
      <c r="AE123" s="1900"/>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900"/>
      <c r="BU123" s="1"/>
      <c r="BV123" s="1"/>
      <c r="BW123" t="s">
        <v>712</v>
      </c>
      <c r="BX123" t="s">
        <v>748</v>
      </c>
      <c r="BY123" s="1"/>
      <c r="BZ123" s="1215">
        <v>10</v>
      </c>
      <c r="CA123" s="1215">
        <v>20</v>
      </c>
      <c r="CB123" s="1215">
        <v>50</v>
      </c>
      <c r="CC123" s="1215">
        <v>100</v>
      </c>
      <c r="CD123" s="1215">
        <v>200</v>
      </c>
      <c r="CE123" s="1215">
        <v>500</v>
      </c>
      <c r="CF123" s="1"/>
      <c r="CG123" s="1"/>
      <c r="CH123" s="1900"/>
      <c r="CI123" s="1"/>
      <c r="CJ123" s="1895"/>
      <c r="CK123" s="1"/>
      <c r="CL123" s="346" t="s">
        <v>643</v>
      </c>
      <c r="CM123" s="2222">
        <f>IF(CM68&lt;=10,-3.6,IF(CM68&gt;=100,-1.8,-5.4+1.8*LOG(CM68)))</f>
        <v>-3.6</v>
      </c>
      <c r="CN123" s="2506">
        <f>-$H$15</f>
        <v>-0.55000000000000004</v>
      </c>
      <c r="CO123" s="2222">
        <f>IF(CO68&lt;=10,-3.6,IF(CO68&gt;=100,-1.8,-5.4+1.8*LOG(CO68)))</f>
        <v>-1.8</v>
      </c>
      <c r="CP123" s="2506">
        <f>-$H$15</f>
        <v>-0.55000000000000004</v>
      </c>
      <c r="CQ123" s="2222">
        <f>IF(CQ68&lt;=10,-3.6,IF(CQ68&gt;=100,-1.8,-5.4+1.8*LOG(CQ68)))</f>
        <v>-1.8</v>
      </c>
      <c r="CR123" s="2506">
        <f>-$H$15</f>
        <v>-0.55000000000000004</v>
      </c>
      <c r="CS123" s="2222">
        <f>IF(CS68&lt;=10,-3.6,IF(CS68&gt;=100,-1.8,-5.4+1.8*LOG(CS68)))</f>
        <v>-1.8</v>
      </c>
      <c r="CT123" s="2506">
        <f>-$H$15</f>
        <v>-0.55000000000000004</v>
      </c>
      <c r="CU123" s="2222">
        <f>IF(CU68&lt;=10,-3.6,IF(CU68&gt;=100,-1.8,-5.4+1.8*LOG(CU68)))</f>
        <v>-1.8</v>
      </c>
      <c r="CV123" s="2506">
        <f>-$H$15</f>
        <v>-0.55000000000000004</v>
      </c>
      <c r="CW123" s="273"/>
      <c r="CX123" s="1898">
        <f>IF(CX68&lt;=10,-3.6,IF(CX68&gt;=100,-1.8,-5.4+1.8*LOG(CX68)))</f>
        <v>-1.8</v>
      </c>
      <c r="CY123" s="2508">
        <f>-$H$15</f>
        <v>-0.55000000000000004</v>
      </c>
      <c r="CZ123" s="1898" t="str">
        <f>""</f>
        <v/>
      </c>
      <c r="DA123" s="2316">
        <f>KvT_negz3</f>
        <v>1.05</v>
      </c>
      <c r="DB123" s="1898"/>
      <c r="DC123" s="1"/>
      <c r="DD123" s="1"/>
      <c r="DE123" s="1219">
        <f>IF(DE68&lt;=10,-3.6,IF(DE68&gt;=100,-1.8,-5.4+1.8*LOG(DE68)))</f>
        <v>-1.8</v>
      </c>
      <c r="DF123" s="1898">
        <f t="shared" ref="DF123:DK123" si="130">IF(DF68&lt;=10,-3.6,IF(DF68&gt;=100,-1.8,-5.4+1.8*LOG(DF68)))</f>
        <v>-3.6</v>
      </c>
      <c r="DG123" s="1898">
        <f t="shared" si="130"/>
        <v>-3.0581460078048339</v>
      </c>
      <c r="DH123" s="1898">
        <f t="shared" si="130"/>
        <v>-2.3418539921951664</v>
      </c>
      <c r="DI123" s="1898">
        <f t="shared" si="130"/>
        <v>-1.8</v>
      </c>
      <c r="DJ123" s="1898">
        <f t="shared" si="130"/>
        <v>-1.8</v>
      </c>
      <c r="DK123" s="1898">
        <f t="shared" si="130"/>
        <v>-1.8</v>
      </c>
      <c r="DL123" s="1898"/>
      <c r="DM123" s="1243" t="s">
        <v>764</v>
      </c>
      <c r="DN123" s="1900"/>
      <c r="DO123" s="1" t="str">
        <f t="shared" si="125"/>
        <v/>
      </c>
      <c r="DP123" s="1"/>
      <c r="DQ123" s="1900"/>
      <c r="DR123" s="1"/>
      <c r="DS123" s="1"/>
      <c r="DT123" s="1"/>
      <c r="DU123" s="1"/>
      <c r="DV123" s="1"/>
      <c r="DW123" s="1"/>
      <c r="DX123" s="1"/>
      <c r="DY123" s="1"/>
      <c r="DZ123" s="1"/>
      <c r="EA123" s="1"/>
      <c r="EB123" s="1"/>
      <c r="EC123" s="1"/>
      <c r="ED123" s="1"/>
      <c r="EE123" s="1"/>
      <c r="EF123" s="1"/>
      <c r="EG123" s="1"/>
      <c r="EH123" s="1"/>
      <c r="EI123" s="1"/>
      <c r="EJ123" s="1"/>
      <c r="EK123" s="1"/>
      <c r="EL123" s="1"/>
      <c r="EM123" s="1900"/>
    </row>
    <row r="124" spans="1:143">
      <c r="A124" s="473"/>
      <c r="B124" s="473"/>
      <c r="C124" s="473"/>
      <c r="D124" s="473"/>
      <c r="E124" s="473"/>
      <c r="F124" s="473"/>
      <c r="G124" s="473"/>
      <c r="H124" s="473"/>
      <c r="I124" s="473"/>
      <c r="J124" s="473"/>
      <c r="K124" s="473"/>
      <c r="L124" s="473"/>
      <c r="M124" s="473"/>
      <c r="N124" s="473"/>
      <c r="O124" s="473"/>
      <c r="P124" s="473"/>
      <c r="Q124" s="520"/>
      <c r="R124" s="520"/>
      <c r="S124" s="520"/>
      <c r="T124" s="520"/>
      <c r="U124" s="520"/>
      <c r="V124" s="520"/>
      <c r="W124" s="520"/>
      <c r="X124" s="520"/>
      <c r="Y124" s="473"/>
      <c r="Z124" s="473"/>
      <c r="AA124" s="473"/>
      <c r="AB124" s="473"/>
      <c r="AC124" s="1"/>
      <c r="AD124" s="1"/>
      <c r="AE124" s="1900"/>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900"/>
      <c r="BU124" s="1"/>
      <c r="BV124" s="1"/>
      <c r="BW124" s="1"/>
      <c r="BX124" t="s">
        <v>719</v>
      </c>
      <c r="BY124" s="1"/>
      <c r="BZ124" s="1215">
        <v>10</v>
      </c>
      <c r="CA124" s="1215">
        <v>20</v>
      </c>
      <c r="CB124" s="1215">
        <v>50</v>
      </c>
      <c r="CC124" s="1215">
        <v>100</v>
      </c>
      <c r="CD124" s="1215">
        <v>200</v>
      </c>
      <c r="CE124" s="1215">
        <v>500</v>
      </c>
      <c r="CF124" s="1"/>
      <c r="CG124" s="1"/>
      <c r="CH124" s="1900"/>
      <c r="CI124" s="1"/>
      <c r="CJ124" s="1895"/>
      <c r="CK124" s="1"/>
      <c r="CL124" s="353" t="s">
        <v>647</v>
      </c>
      <c r="CM124" s="2222">
        <f>IF(CM68&lt;=10,0.6,IF(CM68&gt;=200,0.3,0.8306-0.2306*LOG(CM68)))</f>
        <v>0.6</v>
      </c>
      <c r="CN124" s="2506">
        <f>-$I$15</f>
        <v>0.18</v>
      </c>
      <c r="CO124" s="2222">
        <f>IF(CO68&lt;=10,0.6,IF(CO68&gt;=200,0.3,0.8306-0.2306*LOG(CO68)))</f>
        <v>0.36940000000000001</v>
      </c>
      <c r="CP124" s="2506">
        <f>-$I$15</f>
        <v>0.18</v>
      </c>
      <c r="CQ124" s="2222">
        <f>IF(CQ68&lt;=10,0.6,IF(CQ68&gt;=200,0.3,0.8306-0.2306*LOG(CQ68)))</f>
        <v>0.3</v>
      </c>
      <c r="CR124" s="2506">
        <f>-$I$15</f>
        <v>0.18</v>
      </c>
      <c r="CS124" s="2222">
        <f>IF(CS68&lt;=10,0.6,IF(CS68&gt;=200,0.3,0.8306-0.2306*LOG(CS68)))</f>
        <v>0.3</v>
      </c>
      <c r="CT124" s="2506">
        <f>-$I$15</f>
        <v>0.18</v>
      </c>
      <c r="CU124" s="2222">
        <f>IF(CU68&lt;=10,0.6,IF(CU68&gt;=200,0.3,0.8306-0.2306*LOG(CU68)))</f>
        <v>0.36940000000000001</v>
      </c>
      <c r="CV124" s="2506">
        <f>-$I$15</f>
        <v>0.18</v>
      </c>
      <c r="CW124" s="273"/>
      <c r="CX124" s="1898">
        <f>IF(CX68&lt;=10,0.6,IF(CX68&gt;=200,0.3,0.8306-0.2306*LOG(CX68)))</f>
        <v>0.36940000000000001</v>
      </c>
      <c r="CY124" s="2508">
        <f>-$I$15</f>
        <v>0.18</v>
      </c>
      <c r="CZ124" s="1898" t="str">
        <f>""</f>
        <v/>
      </c>
      <c r="DA124" s="2316">
        <f>KvT_pos_roof</f>
        <v>1</v>
      </c>
      <c r="DB124" s="1898">
        <f>IF(DB68&lt;=10,0.6,IF(DB68&gt;=200,0.3,0.8306-0.2306*LOG(DB68)))</f>
        <v>0.36940000000000001</v>
      </c>
      <c r="DC124" s="2506">
        <f>-$I$15</f>
        <v>0.18</v>
      </c>
      <c r="DD124" s="1"/>
      <c r="DE124" s="1219"/>
      <c r="DF124" s="1898"/>
      <c r="DG124" s="1898"/>
      <c r="DH124" s="1898"/>
      <c r="DI124" s="1898"/>
      <c r="DJ124" s="1898"/>
      <c r="DK124" s="1898"/>
      <c r="DL124" s="1898"/>
      <c r="DM124" s="2102" t="str">
        <f>""</f>
        <v/>
      </c>
      <c r="DN124" s="1900"/>
      <c r="DO124" s="1" t="str">
        <f t="shared" si="125"/>
        <v/>
      </c>
      <c r="DP124" s="1"/>
      <c r="DQ124" s="1900"/>
      <c r="DR124" s="1"/>
      <c r="DS124" s="1"/>
      <c r="DT124" s="1"/>
      <c r="DU124" s="1"/>
      <c r="DV124" s="1"/>
      <c r="DW124" s="1"/>
      <c r="DX124" s="1"/>
      <c r="DY124" s="1"/>
      <c r="DZ124" s="1"/>
      <c r="EA124" s="1"/>
      <c r="EB124" s="1"/>
      <c r="EC124" s="1"/>
      <c r="ED124" s="1"/>
      <c r="EE124" s="1"/>
      <c r="EF124" s="1"/>
      <c r="EG124" s="1"/>
      <c r="EH124" s="1"/>
      <c r="EI124" s="1"/>
      <c r="EJ124" s="1"/>
      <c r="EK124" s="1"/>
      <c r="EL124" s="1"/>
      <c r="EM124" s="1900"/>
    </row>
    <row r="125" spans="1:143">
      <c r="A125" s="473"/>
      <c r="B125" s="473"/>
      <c r="C125" s="473"/>
      <c r="D125" s="473"/>
      <c r="E125" s="473"/>
      <c r="F125" s="473"/>
      <c r="G125" s="473"/>
      <c r="H125" s="473"/>
      <c r="I125" s="473"/>
      <c r="J125" s="473"/>
      <c r="K125" s="473"/>
      <c r="L125" s="473"/>
      <c r="M125" s="473"/>
      <c r="N125" s="473"/>
      <c r="O125" s="473"/>
      <c r="P125" s="473"/>
      <c r="Q125" s="520"/>
      <c r="R125" s="520"/>
      <c r="S125" s="520"/>
      <c r="T125" s="520"/>
      <c r="U125" s="520"/>
      <c r="V125" s="520"/>
      <c r="W125" s="520"/>
      <c r="X125" s="520"/>
      <c r="Y125" s="473"/>
      <c r="Z125" s="473"/>
      <c r="AA125" s="473"/>
      <c r="AB125" s="473"/>
      <c r="AC125" s="1"/>
      <c r="AD125" s="1"/>
      <c r="AE125" s="1900"/>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900"/>
      <c r="BU125" s="1"/>
      <c r="BV125" s="1"/>
      <c r="BW125" s="1"/>
      <c r="BX125" t="s">
        <v>754</v>
      </c>
      <c r="BY125" s="1"/>
      <c r="BZ125" s="1215">
        <v>10</v>
      </c>
      <c r="CA125" s="1215">
        <v>20</v>
      </c>
      <c r="CB125" s="1215">
        <v>50</v>
      </c>
      <c r="CC125" s="1215">
        <v>100</v>
      </c>
      <c r="CD125" s="1215">
        <v>200</v>
      </c>
      <c r="CE125" s="1215">
        <v>500</v>
      </c>
      <c r="CF125" s="1"/>
      <c r="CG125" s="1"/>
      <c r="CH125" s="1900"/>
      <c r="CI125" s="1"/>
      <c r="CJ125" s="1895"/>
      <c r="CK125" s="1"/>
      <c r="CL125" s="353" t="s">
        <v>664</v>
      </c>
      <c r="CM125" s="2222">
        <f>$DA$125*CM121+KvT_wall*CV27</f>
        <v>-3.3899999999999997</v>
      </c>
      <c r="CN125" s="2506">
        <v>0</v>
      </c>
      <c r="CO125" s="2222">
        <f>$DA$125*CO121+KvT_wall*CX27</f>
        <v>-2.0124599999999995</v>
      </c>
      <c r="CP125" s="2506">
        <v>0</v>
      </c>
      <c r="CQ125" s="2222">
        <f>$DA$125*CQ121+KvT_wall*CZ27</f>
        <v>-1.3199657075108331</v>
      </c>
      <c r="CR125" s="2506">
        <v>0</v>
      </c>
      <c r="CS125" s="2222">
        <f>$DA$125*CS121+KvT_wall*DB27</f>
        <v>-1.2721199999999999</v>
      </c>
      <c r="CT125" s="2506">
        <v>0</v>
      </c>
      <c r="CU125" s="2222">
        <f>$DA$125*CU121+KvT_wall*DD27</f>
        <v>-2.0124599999999995</v>
      </c>
      <c r="CV125" s="2506">
        <v>0</v>
      </c>
      <c r="CW125" s="273"/>
      <c r="CX125" s="2222">
        <f>$DA$125*CX121+KvT_wall*DG27</f>
        <v>-2.0124599999999995</v>
      </c>
      <c r="CY125" s="2508">
        <v>0</v>
      </c>
      <c r="CZ125" s="1898" t="str">
        <f>""</f>
        <v/>
      </c>
      <c r="DA125" s="2316">
        <f>KvT_negz1</f>
        <v>1.2</v>
      </c>
      <c r="DB125" s="1898"/>
      <c r="DC125" s="1"/>
      <c r="DD125" s="1"/>
      <c r="DE125" s="1220"/>
      <c r="DF125" s="1"/>
      <c r="DG125" s="1"/>
      <c r="DH125" s="1"/>
      <c r="DI125" s="1"/>
      <c r="DJ125" s="1"/>
      <c r="DK125" s="1"/>
      <c r="DL125" s="1"/>
      <c r="DM125" s="2102" t="str">
        <f>""</f>
        <v/>
      </c>
      <c r="DN125" s="1900"/>
      <c r="DO125" s="1" t="str">
        <f t="shared" si="125"/>
        <v/>
      </c>
      <c r="DP125" s="1"/>
      <c r="DQ125" s="1900"/>
      <c r="DR125" s="1"/>
      <c r="DS125" s="1"/>
      <c r="DT125" s="1"/>
      <c r="DU125" s="1"/>
      <c r="DV125" s="1"/>
      <c r="DW125" s="1"/>
      <c r="DX125" s="1"/>
      <c r="DY125" s="1"/>
      <c r="DZ125" s="1"/>
      <c r="EA125" s="1"/>
      <c r="EB125" s="1"/>
      <c r="EC125" s="1"/>
      <c r="ED125" s="1"/>
      <c r="EE125" s="1"/>
      <c r="EF125" s="1"/>
      <c r="EG125" s="1"/>
      <c r="EH125" s="1"/>
      <c r="EI125" s="1"/>
      <c r="EJ125" s="1"/>
      <c r="EK125" s="1"/>
      <c r="EL125" s="1"/>
      <c r="EM125" s="1900"/>
    </row>
    <row r="126" spans="1:143">
      <c r="A126" s="473"/>
      <c r="B126" s="473"/>
      <c r="C126" s="473"/>
      <c r="D126" s="473"/>
      <c r="E126" s="473"/>
      <c r="F126" s="473"/>
      <c r="G126" s="473"/>
      <c r="H126" s="473"/>
      <c r="I126" s="473"/>
      <c r="J126" s="473"/>
      <c r="K126" s="473"/>
      <c r="L126" s="473"/>
      <c r="M126" s="473"/>
      <c r="N126" s="473"/>
      <c r="O126" s="473"/>
      <c r="P126" s="473"/>
      <c r="Q126" s="520"/>
      <c r="R126" s="520"/>
      <c r="S126" s="520"/>
      <c r="T126" s="520"/>
      <c r="U126" s="520"/>
      <c r="V126" s="520"/>
      <c r="W126" s="520"/>
      <c r="X126" s="520"/>
      <c r="Y126" s="473"/>
      <c r="Z126" s="473"/>
      <c r="AA126" s="473"/>
      <c r="AB126" s="473"/>
      <c r="AC126" s="1"/>
      <c r="AD126" s="1"/>
      <c r="AE126" s="1900"/>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900"/>
      <c r="BU126" s="1"/>
      <c r="BV126" s="1"/>
      <c r="BW126" s="1"/>
      <c r="BX126" s="1"/>
      <c r="BY126" s="305" t="s">
        <v>654</v>
      </c>
      <c r="BZ126" s="1216">
        <f t="shared" ref="BZ126:CE126" si="131">IF(angle&lt;=10,BZ123,IF(angle&lt;=30,BZ124,IF(angle&lt;=45,BZ125,0)))</f>
        <v>10</v>
      </c>
      <c r="CA126" s="1216">
        <f t="shared" si="131"/>
        <v>20</v>
      </c>
      <c r="CB126" s="1216">
        <f t="shared" si="131"/>
        <v>50</v>
      </c>
      <c r="CC126" s="1216">
        <f t="shared" si="131"/>
        <v>100</v>
      </c>
      <c r="CD126" s="1216">
        <f t="shared" si="131"/>
        <v>200</v>
      </c>
      <c r="CE126" s="1216">
        <f t="shared" si="131"/>
        <v>500</v>
      </c>
      <c r="CF126" s="1"/>
      <c r="CG126" s="1"/>
      <c r="CH126" s="1900"/>
      <c r="CI126" s="4" t="s">
        <v>810</v>
      </c>
      <c r="CJ126" s="1895"/>
      <c r="CK126" s="1"/>
      <c r="CL126" s="353" t="s">
        <v>811</v>
      </c>
      <c r="CM126" s="2222">
        <f>$DA$126*CM122+KvT_wall*CV27</f>
        <v>-3.8250000000000002</v>
      </c>
      <c r="CN126" s="2018">
        <v>0</v>
      </c>
      <c r="CO126" s="2222">
        <f>$DA$126*CO122+KvT_wall*CX27</f>
        <v>-2.2942350000000005</v>
      </c>
      <c r="CP126" s="2018">
        <v>0</v>
      </c>
      <c r="CQ126" s="2222">
        <f>$DA$126*CQ122+KvT_wall*CZ27</f>
        <v>-1.769965707510833</v>
      </c>
      <c r="CR126" s="2018">
        <v>0</v>
      </c>
      <c r="CS126" s="2222">
        <f>$DA$126*CS122+KvT_wall*DB27</f>
        <v>-1.7221199999999999</v>
      </c>
      <c r="CT126" s="2018">
        <v>0</v>
      </c>
      <c r="CU126" s="2222">
        <f>$DA$126*CU122+KvT_wall*DD27</f>
        <v>-2.2942350000000005</v>
      </c>
      <c r="CV126" s="2018">
        <v>0</v>
      </c>
      <c r="CW126" s="273"/>
      <c r="CX126" s="2222">
        <f>$DA$126*CX122+KvT_wall*DG27</f>
        <v>-2.2942350000000005</v>
      </c>
      <c r="CY126" s="2603">
        <v>0</v>
      </c>
      <c r="CZ126" s="1898" t="str">
        <f>""</f>
        <v/>
      </c>
      <c r="DA126" s="2316">
        <f>KvT_negz2</f>
        <v>1.05</v>
      </c>
      <c r="DB126" s="1898"/>
      <c r="DC126" s="1"/>
      <c r="DD126" s="1"/>
      <c r="DE126" s="1220"/>
      <c r="DF126" s="1"/>
      <c r="DG126" s="1"/>
      <c r="DH126" s="1"/>
      <c r="DI126" s="1"/>
      <c r="DJ126" s="1"/>
      <c r="DK126" s="1"/>
      <c r="DL126" s="1"/>
      <c r="DM126" s="2102"/>
      <c r="DN126" s="1900"/>
      <c r="DO126" s="4" t="str">
        <f t="shared" si="125"/>
        <v>Fig 30.3-2B</v>
      </c>
      <c r="DP126" s="1"/>
      <c r="DQ126" s="1900"/>
      <c r="DR126" s="1"/>
      <c r="DS126" s="1"/>
      <c r="DT126" s="1"/>
      <c r="DU126" s="1"/>
      <c r="DV126" s="1"/>
      <c r="DW126" s="1"/>
      <c r="DX126" s="1"/>
      <c r="DY126" s="1"/>
      <c r="DZ126" s="1"/>
      <c r="EA126" s="1"/>
      <c r="EB126" s="1"/>
      <c r="EC126" s="1"/>
      <c r="ED126" s="1"/>
      <c r="EE126" s="1"/>
      <c r="EF126" s="1"/>
      <c r="EG126" s="1"/>
      <c r="EH126" s="1"/>
      <c r="EI126" s="1"/>
      <c r="EJ126" s="1"/>
      <c r="EK126" s="1"/>
      <c r="EL126" s="1"/>
      <c r="EM126" s="1900"/>
    </row>
    <row r="127" spans="1:143">
      <c r="A127" s="473"/>
      <c r="B127" s="473"/>
      <c r="C127" s="473"/>
      <c r="D127" s="473"/>
      <c r="E127" s="473"/>
      <c r="F127" s="473"/>
      <c r="G127" s="473"/>
      <c r="H127" s="473"/>
      <c r="I127" s="473"/>
      <c r="J127" s="473"/>
      <c r="K127" s="473"/>
      <c r="L127" s="473"/>
      <c r="M127" s="473"/>
      <c r="N127" s="473"/>
      <c r="O127" s="473"/>
      <c r="P127" s="473"/>
      <c r="Q127" s="520"/>
      <c r="R127" s="520"/>
      <c r="S127" s="520"/>
      <c r="T127" s="520"/>
      <c r="U127" s="520"/>
      <c r="V127" s="520"/>
      <c r="W127" s="520"/>
      <c r="X127" s="520"/>
      <c r="Y127" s="473"/>
      <c r="Z127" s="473"/>
      <c r="AA127" s="473"/>
      <c r="AB127" s="473"/>
      <c r="AC127" s="1"/>
      <c r="AD127" s="1"/>
      <c r="AE127" s="1900"/>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900"/>
      <c r="BU127" s="1"/>
      <c r="BV127" s="1"/>
      <c r="BW127" s="1"/>
      <c r="BX127" s="1"/>
      <c r="BY127" s="1"/>
      <c r="BZ127" s="1215"/>
      <c r="CA127" s="1215"/>
      <c r="CB127" s="1215"/>
      <c r="CC127" s="1215"/>
      <c r="CD127" s="1215"/>
      <c r="CE127" s="1215"/>
      <c r="CF127" s="1"/>
      <c r="CG127" s="1"/>
      <c r="CH127" s="1900"/>
      <c r="CI127" s="1"/>
      <c r="CJ127" s="1"/>
      <c r="CK127" s="1"/>
      <c r="CL127" s="353" t="s">
        <v>814</v>
      </c>
      <c r="CM127" s="2222">
        <f>$DA$127*CM122+KvT_wall*CV28</f>
        <v>-4.0950000000000006</v>
      </c>
      <c r="CN127" s="2018">
        <v>0</v>
      </c>
      <c r="CO127" s="2222">
        <f>$DA$127*CO122+KvT_wall*CX28</f>
        <v>-2.4052950000000006</v>
      </c>
      <c r="CP127" s="2018">
        <v>0</v>
      </c>
      <c r="CQ127" s="2222">
        <f>$DA$127*CQ122+KvT_wall*CZ28</f>
        <v>-1.7699314150216665</v>
      </c>
      <c r="CR127" s="2018">
        <v>0</v>
      </c>
      <c r="CS127" s="2222">
        <f>$DA$127*CS122+KvT_wall*DB28</f>
        <v>-1.6742400000000002</v>
      </c>
      <c r="CT127" s="2018">
        <v>0</v>
      </c>
      <c r="CU127" s="2222">
        <f>$DA$127*CU122+KvT_wall*DD28</f>
        <v>-2.4052950000000006</v>
      </c>
      <c r="CV127" s="2018">
        <v>0</v>
      </c>
      <c r="CW127" s="273"/>
      <c r="CX127" s="2222">
        <f>$DA$127*CX122+KvT_wall*DG28</f>
        <v>-2.4052950000000006</v>
      </c>
      <c r="CY127" s="2603">
        <v>0</v>
      </c>
      <c r="CZ127" s="1898" t="str">
        <f>""</f>
        <v/>
      </c>
      <c r="DA127" s="2316">
        <f>KvT_negz2</f>
        <v>1.05</v>
      </c>
      <c r="DB127" s="1898"/>
      <c r="DC127" s="1"/>
      <c r="DD127" s="1"/>
      <c r="DE127" s="1219"/>
      <c r="DF127" s="1898"/>
      <c r="DG127" s="1898"/>
      <c r="DH127" s="1898"/>
      <c r="DI127" s="1898"/>
      <c r="DJ127" s="1898"/>
      <c r="DK127" s="1898"/>
      <c r="DL127" s="1898"/>
      <c r="DM127" s="2102"/>
      <c r="DN127" s="1900"/>
      <c r="DO127" s="1" t="str">
        <f t="shared" si="125"/>
        <v/>
      </c>
      <c r="DP127" s="1"/>
      <c r="DQ127" s="1900"/>
      <c r="DR127" s="1"/>
      <c r="DS127" s="1"/>
      <c r="DT127" s="1"/>
      <c r="DU127" s="1"/>
      <c r="DV127" s="1"/>
      <c r="DW127" s="1"/>
      <c r="DX127" s="1"/>
      <c r="DY127" s="1"/>
      <c r="DZ127" s="1"/>
      <c r="EA127" s="1"/>
      <c r="EB127" s="1"/>
      <c r="EC127" s="1"/>
      <c r="ED127" s="1"/>
      <c r="EE127" s="1"/>
      <c r="EF127" s="1"/>
      <c r="EG127" s="1"/>
      <c r="EH127" s="1"/>
      <c r="EI127" s="1"/>
      <c r="EJ127" s="1"/>
      <c r="EK127" s="1"/>
      <c r="EL127" s="1"/>
      <c r="EM127" s="1900"/>
    </row>
    <row r="128" spans="1:143">
      <c r="A128" s="473"/>
      <c r="B128" s="473"/>
      <c r="C128" s="473"/>
      <c r="D128" s="473"/>
      <c r="E128" s="473"/>
      <c r="F128" s="473"/>
      <c r="G128" s="473"/>
      <c r="H128" s="473"/>
      <c r="I128" s="473"/>
      <c r="J128" s="473"/>
      <c r="K128" s="473"/>
      <c r="L128" s="473"/>
      <c r="M128" s="473"/>
      <c r="N128" s="473"/>
      <c r="O128" s="473"/>
      <c r="P128" s="473"/>
      <c r="Q128" s="520"/>
      <c r="R128" s="520"/>
      <c r="S128" s="520"/>
      <c r="T128" s="520"/>
      <c r="U128" s="520"/>
      <c r="V128" s="520"/>
      <c r="W128" s="520"/>
      <c r="X128" s="520"/>
      <c r="Y128" s="473"/>
      <c r="Z128" s="473"/>
      <c r="AA128" s="473"/>
      <c r="AB128" s="473"/>
      <c r="AC128" s="1"/>
      <c r="AD128" s="1"/>
      <c r="AE128" s="1900"/>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900"/>
      <c r="BU128" s="1"/>
      <c r="BV128" s="1"/>
      <c r="BW128" s="1"/>
      <c r="BX128" s="331" t="s">
        <v>134</v>
      </c>
      <c r="BY128" s="1"/>
      <c r="BZ128" s="1215"/>
      <c r="CA128" s="1215"/>
      <c r="CB128" s="1215"/>
      <c r="CC128" s="1215"/>
      <c r="CD128" s="1215"/>
      <c r="CE128" s="1215"/>
      <c r="CF128" s="1"/>
      <c r="CG128" s="1"/>
      <c r="CH128" s="1900"/>
      <c r="CI128" s="1"/>
      <c r="CJ128" s="1895"/>
      <c r="CK128" s="1"/>
      <c r="CL128" s="353" t="s">
        <v>741</v>
      </c>
      <c r="CM128" s="2222">
        <f>$DA$128*CM123+KvT_wall*CV27</f>
        <v>-4.7700000000000005</v>
      </c>
      <c r="CN128" s="2018">
        <v>0</v>
      </c>
      <c r="CO128" s="2222">
        <f>$DA$128*CO123+KvT_wall*CX27</f>
        <v>-2.72106</v>
      </c>
      <c r="CP128" s="2018">
        <v>0</v>
      </c>
      <c r="CQ128" s="2222">
        <f>$DA$128*CQ123+KvT_wall*CZ27</f>
        <v>-2.6099657075108333</v>
      </c>
      <c r="CR128" s="2018">
        <v>0</v>
      </c>
      <c r="CS128" s="2222">
        <f>$DA$128*CS123+KvT_wall*DB27</f>
        <v>-2.5621200000000002</v>
      </c>
      <c r="CT128" s="2018">
        <v>0</v>
      </c>
      <c r="CU128" s="2222">
        <f>$DA$128*CU123+KvT_wall*DD27</f>
        <v>-2.72106</v>
      </c>
      <c r="CV128" s="2018">
        <v>0</v>
      </c>
      <c r="CW128" s="273"/>
      <c r="CX128" s="2222">
        <f>$DA$128*CX123+KvT_wall*DG27</f>
        <v>-2.72106</v>
      </c>
      <c r="CY128" s="2603">
        <v>0</v>
      </c>
      <c r="CZ128" s="1898" t="str">
        <f>""</f>
        <v/>
      </c>
      <c r="DA128" s="2316">
        <f>KvT_negz3</f>
        <v>1.05</v>
      </c>
      <c r="DB128" s="1"/>
      <c r="DC128" s="1"/>
      <c r="DD128" s="1"/>
      <c r="DE128" s="1219"/>
      <c r="DF128" s="1898"/>
      <c r="DG128" s="1898"/>
      <c r="DH128" s="1898"/>
      <c r="DI128" s="1898"/>
      <c r="DJ128" s="1898"/>
      <c r="DK128" s="1898"/>
      <c r="DL128" s="1898"/>
      <c r="DM128" s="2102"/>
      <c r="DN128" s="1900"/>
      <c r="DO128" s="1" t="str">
        <f t="shared" si="125"/>
        <v/>
      </c>
      <c r="DP128" s="1"/>
      <c r="DQ128" s="1900"/>
      <c r="DR128" s="1"/>
      <c r="DS128" s="1"/>
      <c r="DT128" s="1"/>
      <c r="DU128" s="1"/>
      <c r="DV128" s="1"/>
      <c r="DW128" s="1"/>
      <c r="DX128" s="1"/>
      <c r="DY128" s="1"/>
      <c r="DZ128" s="1"/>
      <c r="EA128" s="1"/>
      <c r="EB128" s="1"/>
      <c r="EC128" s="1"/>
      <c r="ED128" s="1"/>
      <c r="EE128" s="1"/>
      <c r="EF128" s="1"/>
      <c r="EG128" s="1"/>
      <c r="EH128" s="1"/>
      <c r="EI128" s="1"/>
      <c r="EJ128" s="1"/>
      <c r="EK128" s="1"/>
      <c r="EL128" s="1"/>
      <c r="EM128" s="1900"/>
    </row>
    <row r="129" spans="1:143">
      <c r="A129" s="473"/>
      <c r="B129" s="473"/>
      <c r="C129" s="473"/>
      <c r="D129" s="473"/>
      <c r="E129" s="473"/>
      <c r="F129" s="473"/>
      <c r="G129" s="473"/>
      <c r="H129" s="473"/>
      <c r="I129" s="473"/>
      <c r="J129" s="473"/>
      <c r="K129" s="473"/>
      <c r="L129" s="473"/>
      <c r="M129" s="473"/>
      <c r="N129" s="473"/>
      <c r="O129" s="473"/>
      <c r="P129" s="473"/>
      <c r="Q129" s="520"/>
      <c r="R129" s="520"/>
      <c r="S129" s="520"/>
      <c r="T129" s="520"/>
      <c r="U129" s="520"/>
      <c r="V129" s="520"/>
      <c r="W129" s="520"/>
      <c r="X129" s="520"/>
      <c r="Y129" s="473"/>
      <c r="Z129" s="473"/>
      <c r="AA129" s="473"/>
      <c r="AB129" s="473"/>
      <c r="AC129" s="1"/>
      <c r="AD129" s="1"/>
      <c r="AE129" s="1900"/>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900"/>
      <c r="BU129" s="1"/>
      <c r="BV129" s="1"/>
      <c r="BW129" t="s">
        <v>712</v>
      </c>
      <c r="BX129" t="s">
        <v>748</v>
      </c>
      <c r="BY129" s="1"/>
      <c r="BZ129" s="1215">
        <v>10</v>
      </c>
      <c r="CA129" s="1215">
        <v>20</v>
      </c>
      <c r="CB129" s="1215">
        <v>50</v>
      </c>
      <c r="CC129" s="1215">
        <v>100</v>
      </c>
      <c r="CD129" s="1215">
        <v>200</v>
      </c>
      <c r="CE129" s="1215">
        <v>500</v>
      </c>
      <c r="CF129" s="1"/>
      <c r="CG129" s="1"/>
      <c r="CH129" s="1900"/>
      <c r="CI129" s="1"/>
      <c r="CJ129" s="1"/>
      <c r="CK129" s="1"/>
      <c r="CL129" s="353" t="str">
        <f>""</f>
        <v/>
      </c>
      <c r="CM129" s="1898">
        <v>0</v>
      </c>
      <c r="CN129" s="2506">
        <v>0</v>
      </c>
      <c r="CO129" s="1898">
        <v>0</v>
      </c>
      <c r="CP129" s="2506">
        <v>0</v>
      </c>
      <c r="CQ129" s="1898">
        <v>0</v>
      </c>
      <c r="CR129" s="2506">
        <v>0</v>
      </c>
      <c r="CS129" s="1898">
        <v>0</v>
      </c>
      <c r="CT129" s="2506">
        <v>0</v>
      </c>
      <c r="CU129" s="1898">
        <v>0</v>
      </c>
      <c r="CV129" s="2506">
        <v>0</v>
      </c>
      <c r="CW129" s="273"/>
      <c r="CX129" s="1898">
        <v>0</v>
      </c>
      <c r="CY129" s="2508">
        <v>0</v>
      </c>
      <c r="CZ129" s="1898" t="str">
        <f>""</f>
        <v/>
      </c>
      <c r="DA129" s="2316"/>
      <c r="DB129" s="1"/>
      <c r="DC129" s="1"/>
      <c r="DD129" s="1"/>
      <c r="DE129" s="1220"/>
      <c r="DF129" s="1"/>
      <c r="DG129" s="1"/>
      <c r="DH129" s="1"/>
      <c r="DI129" s="1"/>
      <c r="DJ129" s="1"/>
      <c r="DK129" s="1"/>
      <c r="DL129" s="1"/>
      <c r="DM129" s="1897"/>
      <c r="DN129" s="1900"/>
      <c r="DO129" s="1"/>
      <c r="DP129" s="1"/>
      <c r="DQ129" s="1900"/>
      <c r="DR129" s="1"/>
      <c r="DS129" s="1"/>
      <c r="DT129" s="1"/>
      <c r="DU129" s="1"/>
      <c r="DV129" s="1"/>
      <c r="DW129" s="1"/>
      <c r="DX129" s="1"/>
      <c r="DY129" s="1"/>
      <c r="DZ129" s="1"/>
      <c r="EA129" s="1"/>
      <c r="EB129" s="1"/>
      <c r="EC129" s="1"/>
      <c r="ED129" s="1"/>
      <c r="EE129" s="1"/>
      <c r="EF129" s="1"/>
      <c r="EG129" s="1"/>
      <c r="EH129" s="1"/>
      <c r="EI129" s="1"/>
      <c r="EJ129" s="1"/>
      <c r="EK129" s="1"/>
      <c r="EL129" s="1"/>
      <c r="EM129" s="1900"/>
    </row>
    <row r="130" spans="1:143" ht="13.5" thickBot="1">
      <c r="A130" s="473"/>
      <c r="B130" s="473"/>
      <c r="C130" s="473"/>
      <c r="D130" s="473"/>
      <c r="E130" s="473"/>
      <c r="F130" s="473"/>
      <c r="G130" s="473"/>
      <c r="H130" s="473"/>
      <c r="I130" s="473"/>
      <c r="J130" s="473"/>
      <c r="K130" s="473"/>
      <c r="L130" s="473"/>
      <c r="M130" s="473"/>
      <c r="N130" s="473"/>
      <c r="O130" s="473"/>
      <c r="P130" s="473"/>
      <c r="Q130" s="520"/>
      <c r="R130" s="520"/>
      <c r="S130" s="520"/>
      <c r="T130" s="520"/>
      <c r="U130" s="520"/>
      <c r="V130" s="520"/>
      <c r="W130" s="520"/>
      <c r="X130" s="520"/>
      <c r="Y130" s="473"/>
      <c r="Z130" s="473"/>
      <c r="AA130" s="473"/>
      <c r="AB130" s="473"/>
      <c r="AC130" s="1"/>
      <c r="AD130" s="1"/>
      <c r="AE130" s="1900"/>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900"/>
      <c r="BU130" s="1"/>
      <c r="BV130" s="1"/>
      <c r="BW130" s="1"/>
      <c r="BX130" t="s">
        <v>761</v>
      </c>
      <c r="BY130" s="1"/>
      <c r="BZ130" s="1215">
        <v>10</v>
      </c>
      <c r="CA130" s="1215">
        <v>20</v>
      </c>
      <c r="CB130" s="1215">
        <v>50</v>
      </c>
      <c r="CC130" s="1215">
        <v>100</v>
      </c>
      <c r="CD130" s="1215">
        <v>200</v>
      </c>
      <c r="CE130" s="1215">
        <v>500</v>
      </c>
      <c r="CF130" s="1"/>
      <c r="CG130" s="1"/>
      <c r="CH130" s="2496"/>
      <c r="CI130" s="1936"/>
      <c r="CJ130" s="1936"/>
      <c r="CK130" s="1936"/>
      <c r="CL130" s="1236" t="str">
        <f>""</f>
        <v/>
      </c>
      <c r="CM130" s="2394">
        <v>0</v>
      </c>
      <c r="CN130" s="2609">
        <v>0</v>
      </c>
      <c r="CO130" s="2394">
        <v>0</v>
      </c>
      <c r="CP130" s="2609">
        <v>0</v>
      </c>
      <c r="CQ130" s="2394">
        <v>0</v>
      </c>
      <c r="CR130" s="2609">
        <v>0</v>
      </c>
      <c r="CS130" s="2394">
        <v>0</v>
      </c>
      <c r="CT130" s="2609">
        <v>0</v>
      </c>
      <c r="CU130" s="2394">
        <v>0</v>
      </c>
      <c r="CV130" s="2609">
        <v>0</v>
      </c>
      <c r="CW130" s="2524"/>
      <c r="CX130" s="2464">
        <v>0</v>
      </c>
      <c r="CY130" s="2610">
        <v>0</v>
      </c>
      <c r="CZ130" s="1898" t="str">
        <f>""</f>
        <v/>
      </c>
      <c r="DA130" s="2316"/>
      <c r="DB130" s="1"/>
      <c r="DC130" s="1"/>
      <c r="DD130" s="1"/>
      <c r="DE130" s="1226"/>
      <c r="DF130" s="1936"/>
      <c r="DG130" s="1936"/>
      <c r="DH130" s="1936"/>
      <c r="DI130" s="1936"/>
      <c r="DJ130" s="1936"/>
      <c r="DK130" s="1936"/>
      <c r="DL130" s="1936"/>
      <c r="DM130" s="2522"/>
      <c r="DN130" s="1900"/>
      <c r="DO130" s="1" t="str">
        <f t="shared" ref="DO130:DO138" si="132">IF(CI130="","",CI130)</f>
        <v/>
      </c>
      <c r="DP130" s="1"/>
      <c r="DQ130" s="1900"/>
      <c r="DR130" s="1"/>
      <c r="DS130" s="1"/>
      <c r="DT130" s="1"/>
      <c r="DU130" s="1"/>
      <c r="DV130" s="1"/>
      <c r="DW130" s="1"/>
      <c r="DX130" s="1"/>
      <c r="DY130" s="1"/>
      <c r="DZ130" s="1"/>
      <c r="EA130" s="1"/>
      <c r="EB130" s="1"/>
      <c r="EC130" s="1"/>
      <c r="ED130" s="1"/>
      <c r="EE130" s="1"/>
      <c r="EF130" s="1"/>
      <c r="EG130" s="1"/>
      <c r="EH130" s="1"/>
      <c r="EI130" s="1"/>
      <c r="EJ130" s="1"/>
      <c r="EK130" s="1"/>
      <c r="EL130" s="1"/>
      <c r="EM130" s="1900"/>
    </row>
    <row r="131" spans="1:143">
      <c r="A131" s="473"/>
      <c r="B131" s="473"/>
      <c r="C131" s="473"/>
      <c r="D131" s="473"/>
      <c r="E131" s="473"/>
      <c r="F131" s="473"/>
      <c r="G131" s="473"/>
      <c r="H131" s="473"/>
      <c r="I131" s="473"/>
      <c r="J131" s="473"/>
      <c r="K131" s="473"/>
      <c r="L131" s="473"/>
      <c r="M131" s="473"/>
      <c r="N131" s="473"/>
      <c r="O131" s="473"/>
      <c r="P131" s="473"/>
      <c r="Q131" s="520"/>
      <c r="R131" s="520"/>
      <c r="S131" s="520"/>
      <c r="T131" s="520"/>
      <c r="U131" s="520"/>
      <c r="V131" s="520"/>
      <c r="W131" s="520"/>
      <c r="X131" s="520"/>
      <c r="Y131" s="473"/>
      <c r="Z131" s="473"/>
      <c r="AA131" s="473"/>
      <c r="AB131" s="473"/>
      <c r="AC131" s="1"/>
      <c r="AD131" s="1"/>
      <c r="AE131" s="1900"/>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900"/>
      <c r="BU131" s="1"/>
      <c r="BV131" s="1"/>
      <c r="BW131" s="1"/>
      <c r="BX131" s="1"/>
      <c r="BY131" s="305" t="s">
        <v>654</v>
      </c>
      <c r="BZ131" s="1216">
        <f t="shared" ref="BZ131:CE131" si="133">IF(angle&lt;=10,BZ129,IF(angle&lt;=45,BZ130,0))</f>
        <v>10</v>
      </c>
      <c r="CA131" s="1216">
        <f t="shared" si="133"/>
        <v>20</v>
      </c>
      <c r="CB131" s="1216">
        <f t="shared" si="133"/>
        <v>50</v>
      </c>
      <c r="CC131" s="1216">
        <f t="shared" si="133"/>
        <v>100</v>
      </c>
      <c r="CD131" s="1216">
        <f t="shared" si="133"/>
        <v>200</v>
      </c>
      <c r="CE131" s="1216">
        <f t="shared" si="133"/>
        <v>500</v>
      </c>
      <c r="CF131" s="1"/>
      <c r="CG131" s="1"/>
      <c r="CH131" s="1900"/>
      <c r="CI131" s="1895" t="s">
        <v>758</v>
      </c>
      <c r="CJ131" s="2075"/>
      <c r="CK131" s="1"/>
      <c r="CL131" s="346" t="s">
        <v>640</v>
      </c>
      <c r="CM131" s="2222">
        <f>IF(CM68&lt;=10,-1.5,IF(CM68&gt;=200,-0.8,-2.038+0.538*LOG(CM68)))</f>
        <v>-1.5</v>
      </c>
      <c r="CN131" s="2018">
        <f>-$H$15</f>
        <v>-0.55000000000000004</v>
      </c>
      <c r="CO131" s="2222">
        <f>IF(CO68&lt;=10,-1.5,IF(CO68&gt;=200,-0.8,-2.038+0.538*LOG(CO68)))</f>
        <v>-0.96199999999999974</v>
      </c>
      <c r="CP131" s="2018">
        <f>-$H$15</f>
        <v>-0.55000000000000004</v>
      </c>
      <c r="CQ131" s="2222">
        <f>IF(CQ68&lt;=10,-1.5,IF(CQ68&gt;=200,-0.8,-2.038+0.538*LOG(CQ68)))</f>
        <v>-0.8</v>
      </c>
      <c r="CR131" s="2018">
        <f>-$H$15</f>
        <v>-0.55000000000000004</v>
      </c>
      <c r="CS131" s="2222">
        <f>IF(CS68&lt;=10,-1.5,IF(CS68&gt;=200,-0.8,-2.038+0.538*LOG(CS68)))</f>
        <v>-0.8</v>
      </c>
      <c r="CT131" s="2018">
        <f>-$H$15</f>
        <v>-0.55000000000000004</v>
      </c>
      <c r="CU131" s="2222">
        <f>IF(CU68&lt;=10,-1.5,IF(CU68&gt;=200,-0.8,-2.038+0.538*LOG(CU68)))</f>
        <v>-0.96199999999999974</v>
      </c>
      <c r="CV131" s="2018">
        <f>-$H$15</f>
        <v>-0.55000000000000004</v>
      </c>
      <c r="CW131" s="2510"/>
      <c r="CX131" s="2222">
        <f>IF(CX68&lt;=10,-1.5,IF(CX68&gt;=200,-0.8,-2.038+0.538*LOG(CX68)))</f>
        <v>-0.96199999999999974</v>
      </c>
      <c r="CY131" s="2603">
        <f>-$H$15</f>
        <v>-0.55000000000000004</v>
      </c>
      <c r="CZ131" s="1898" t="str">
        <f>""</f>
        <v/>
      </c>
      <c r="DA131" s="2316">
        <f>KvT_negz1</f>
        <v>1.2</v>
      </c>
      <c r="DB131" s="1898"/>
      <c r="DC131" s="1"/>
      <c r="DD131" s="1"/>
      <c r="DE131" s="1219">
        <f>IF(DE68&lt;=10,-1.5,IF(DE68&gt;=200,-0.8,-2.038+0.538*LOG(DE68)))</f>
        <v>-0.8</v>
      </c>
      <c r="DF131" s="1898">
        <f t="shared" ref="DF131:DK131" si="134">IF(DF68&lt;=10,-1.5,IF(DF68&gt;=200,-0.8,-2.038+0.538*LOG(DF68)))</f>
        <v>-1.5</v>
      </c>
      <c r="DG131" s="1898">
        <f t="shared" si="134"/>
        <v>-1.3380458623327778</v>
      </c>
      <c r="DH131" s="1898">
        <f t="shared" si="134"/>
        <v>-1.1239541376672215</v>
      </c>
      <c r="DI131" s="1898">
        <f t="shared" si="134"/>
        <v>-0.96199999999999974</v>
      </c>
      <c r="DJ131" s="1898">
        <f t="shared" si="134"/>
        <v>-0.8</v>
      </c>
      <c r="DK131" s="1898">
        <f t="shared" si="134"/>
        <v>-0.8</v>
      </c>
      <c r="DL131" s="2202"/>
      <c r="DM131" s="1243" t="s">
        <v>803</v>
      </c>
      <c r="DN131" s="1900"/>
      <c r="DO131" s="1" t="str">
        <f t="shared" si="132"/>
        <v>gable</v>
      </c>
      <c r="DP131" s="1"/>
      <c r="DQ131" s="1900"/>
      <c r="DR131" s="1"/>
      <c r="DS131" s="1"/>
      <c r="DT131" s="1"/>
      <c r="DU131" s="1"/>
      <c r="DV131" s="1"/>
      <c r="DW131" s="1"/>
      <c r="DX131" s="1"/>
      <c r="DY131" s="1"/>
      <c r="DZ131" s="1"/>
      <c r="EA131" s="1"/>
      <c r="EB131" s="1"/>
      <c r="EC131" s="1"/>
      <c r="ED131" s="1"/>
      <c r="EE131" s="1"/>
      <c r="EF131" s="1"/>
      <c r="EG131" s="1"/>
      <c r="EH131" s="1"/>
      <c r="EI131" s="1"/>
      <c r="EJ131" s="1"/>
      <c r="EK131" s="1"/>
      <c r="EL131" s="1"/>
      <c r="EM131" s="1900"/>
    </row>
    <row r="132" spans="1:143">
      <c r="A132" s="473"/>
      <c r="B132" s="473"/>
      <c r="C132" s="473"/>
      <c r="D132" s="473"/>
      <c r="E132" s="473"/>
      <c r="F132" s="473"/>
      <c r="G132" s="473"/>
      <c r="H132" s="473"/>
      <c r="I132" s="473"/>
      <c r="J132" s="473"/>
      <c r="K132" s="473"/>
      <c r="L132" s="473"/>
      <c r="M132" s="473"/>
      <c r="N132" s="473"/>
      <c r="O132" s="473"/>
      <c r="P132" s="473"/>
      <c r="Q132" s="520"/>
      <c r="R132" s="520"/>
      <c r="S132" s="520"/>
      <c r="T132" s="520"/>
      <c r="U132" s="520"/>
      <c r="V132" s="520"/>
      <c r="W132" s="520"/>
      <c r="X132" s="520"/>
      <c r="Y132" s="473"/>
      <c r="Z132" s="473"/>
      <c r="AA132" s="473"/>
      <c r="AB132" s="473"/>
      <c r="AC132" s="1"/>
      <c r="AD132" s="1"/>
      <c r="AE132" s="1900"/>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900"/>
      <c r="BU132" s="1"/>
      <c r="BV132" s="1"/>
      <c r="BW132" s="1"/>
      <c r="BX132" s="331" t="s">
        <v>141</v>
      </c>
      <c r="BY132" s="1"/>
      <c r="BZ132" s="1215"/>
      <c r="CA132" s="1215"/>
      <c r="CB132" s="1215"/>
      <c r="CC132" s="1215"/>
      <c r="CD132" s="1215"/>
      <c r="CE132" s="1215"/>
      <c r="CF132" s="1"/>
      <c r="CG132" s="1"/>
      <c r="CH132" s="1900"/>
      <c r="CI132" t="s">
        <v>727</v>
      </c>
      <c r="CJ132" s="1895"/>
      <c r="CK132" s="1"/>
      <c r="CL132" s="346" t="s">
        <v>632</v>
      </c>
      <c r="CM132" s="2222">
        <f>IF(CM68&lt;=10,-2.5,IF(CM68&gt;=100,-1.2,-3.8+1.3*LOG(CM68)))</f>
        <v>-2.5</v>
      </c>
      <c r="CN132" s="2018">
        <f>-$H$15</f>
        <v>-0.55000000000000004</v>
      </c>
      <c r="CO132" s="2222">
        <f>IF(CO68&lt;=10,-2.5,IF(CO68&gt;=100,-1.2,-3.8+1.3*LOG(CO68)))</f>
        <v>-1.2</v>
      </c>
      <c r="CP132" s="2018">
        <f>-$H$15</f>
        <v>-0.55000000000000004</v>
      </c>
      <c r="CQ132" s="2222">
        <f>IF(CQ68&lt;=10,-2.5,IF(CQ68&gt;=100,-1.2,-3.8+1.3*LOG(CQ68)))</f>
        <v>-1.2</v>
      </c>
      <c r="CR132" s="2018">
        <f>-$H$15</f>
        <v>-0.55000000000000004</v>
      </c>
      <c r="CS132" s="2222">
        <f>IF(CS68&lt;=10,-2.5,IF(CS68&gt;=100,-1.2,-3.8+1.3*LOG(CS68)))</f>
        <v>-1.2</v>
      </c>
      <c r="CT132" s="2018">
        <f>-$H$15</f>
        <v>-0.55000000000000004</v>
      </c>
      <c r="CU132" s="2222">
        <f>IF(CU68&lt;=10,-2.5,IF(CU68&gt;=100,-1.2,-3.8+1.3*LOG(CU68)))</f>
        <v>-1.2</v>
      </c>
      <c r="CV132" s="2018">
        <f>-$H$15</f>
        <v>-0.55000000000000004</v>
      </c>
      <c r="CW132" s="273"/>
      <c r="CX132" s="2222">
        <f>IF(CX68&lt;=10,-2.5,IF(CX68&gt;=100,-1.2,-3.8+1.3*LOG(CX68)))</f>
        <v>-1.2</v>
      </c>
      <c r="CY132" s="2603">
        <f>-$H$15</f>
        <v>-0.55000000000000004</v>
      </c>
      <c r="CZ132" s="1898" t="str">
        <f>""</f>
        <v/>
      </c>
      <c r="DA132" s="2316">
        <f>KvT_negz2</f>
        <v>1.05</v>
      </c>
      <c r="DB132" s="1898">
        <f>IF(DB68&lt;=10,-2.5,IF(DB68&gt;=100,-1.2,-3.8+1.3*LOG(DB68)))</f>
        <v>-1.2</v>
      </c>
      <c r="DC132" s="2018">
        <f>-$H$15</f>
        <v>-0.55000000000000004</v>
      </c>
      <c r="DD132" s="1"/>
      <c r="DE132" s="1219">
        <f>IF(DE68&lt;=10,-2.5,IF(DE68&gt;=100,-1.2,-3.8+1.3*LOG(DE68)))</f>
        <v>-1.2</v>
      </c>
      <c r="DF132" s="1898">
        <f t="shared" ref="DF132:DK132" si="135">IF(DF68&lt;=10,-2.5,IF(DF68&gt;=100,-1.2,-3.8+1.3*LOG(DF68)))</f>
        <v>-2.5</v>
      </c>
      <c r="DG132" s="1898">
        <f t="shared" si="135"/>
        <v>-2.108661005636824</v>
      </c>
      <c r="DH132" s="1898">
        <f t="shared" si="135"/>
        <v>-1.5913389943631753</v>
      </c>
      <c r="DI132" s="1898">
        <f t="shared" si="135"/>
        <v>-1.2</v>
      </c>
      <c r="DJ132" s="1898">
        <f t="shared" si="135"/>
        <v>-1.2</v>
      </c>
      <c r="DK132" s="1898">
        <f t="shared" si="135"/>
        <v>-1.2</v>
      </c>
      <c r="DL132" s="1898"/>
      <c r="DM132" s="1243" t="s">
        <v>805</v>
      </c>
      <c r="DN132" s="1900"/>
      <c r="DO132" s="1" t="str">
        <f t="shared" si="132"/>
        <v>20° to ≤ 27°</v>
      </c>
      <c r="DP132" s="1"/>
      <c r="DQ132" s="1900"/>
      <c r="DR132" s="1"/>
      <c r="DS132" s="1"/>
      <c r="DT132" s="1"/>
      <c r="DU132" s="1"/>
      <c r="DV132" s="1"/>
      <c r="DW132" s="1"/>
      <c r="DX132" s="1"/>
      <c r="DY132" s="1"/>
      <c r="DZ132" s="1"/>
      <c r="EA132" s="1"/>
      <c r="EB132" s="1"/>
      <c r="EC132" s="1"/>
      <c r="ED132" s="1"/>
      <c r="EE132" s="1"/>
      <c r="EF132" s="1"/>
      <c r="EG132" s="1"/>
      <c r="EH132" s="1"/>
      <c r="EI132" s="1"/>
      <c r="EJ132" s="1"/>
      <c r="EK132" s="1"/>
      <c r="EL132" s="1"/>
      <c r="EM132" s="1900"/>
    </row>
    <row r="133" spans="1:143">
      <c r="A133" s="473"/>
      <c r="B133" s="473"/>
      <c r="C133" s="473"/>
      <c r="D133" s="473"/>
      <c r="E133" s="473"/>
      <c r="F133" s="473"/>
      <c r="G133" s="473"/>
      <c r="H133" s="473"/>
      <c r="I133" s="473"/>
      <c r="J133" s="473"/>
      <c r="K133" s="473"/>
      <c r="L133" s="473"/>
      <c r="M133" s="473"/>
      <c r="N133" s="473"/>
      <c r="O133" s="473"/>
      <c r="P133" s="473"/>
      <c r="Q133" s="520"/>
      <c r="R133" s="520"/>
      <c r="S133" s="520"/>
      <c r="T133" s="520"/>
      <c r="U133" s="520"/>
      <c r="V133" s="520"/>
      <c r="W133" s="520"/>
      <c r="X133" s="520"/>
      <c r="Y133" s="473"/>
      <c r="Z133" s="473"/>
      <c r="AA133" s="473"/>
      <c r="AB133" s="473"/>
      <c r="AC133" s="1"/>
      <c r="AD133" s="1"/>
      <c r="AE133" s="1900"/>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900"/>
      <c r="BU133" s="1"/>
      <c r="BV133" s="1"/>
      <c r="BW133" t="s">
        <v>712</v>
      </c>
      <c r="BX133" t="s">
        <v>722</v>
      </c>
      <c r="BY133" s="1"/>
      <c r="BZ133" s="1215">
        <v>10</v>
      </c>
      <c r="CA133" s="1215">
        <v>20</v>
      </c>
      <c r="CB133" s="1215">
        <v>50</v>
      </c>
      <c r="CC133" s="1215">
        <v>100</v>
      </c>
      <c r="CD133" s="1215">
        <v>200</v>
      </c>
      <c r="CE133" s="1215">
        <v>500</v>
      </c>
      <c r="CF133" s="1"/>
      <c r="CG133" s="1"/>
      <c r="CH133" s="1900"/>
      <c r="CI133" s="1"/>
      <c r="CJ133" s="1"/>
      <c r="CK133" s="1"/>
      <c r="CL133" s="346" t="s">
        <v>643</v>
      </c>
      <c r="CM133" s="2222">
        <f>IF(CM68&lt;=10,-3,IF(CM68&gt;=100,-1.4,-4.6+1.6*LOG(CM68)))</f>
        <v>-3</v>
      </c>
      <c r="CN133" s="2018">
        <f>-$H$15</f>
        <v>-0.55000000000000004</v>
      </c>
      <c r="CO133" s="2222">
        <f>IF(CO68&lt;=10,-3,IF(CO68&gt;=100,-1.4,-4.6+1.6*LOG(CO68)))</f>
        <v>-1.4</v>
      </c>
      <c r="CP133" s="2018">
        <f>-$H$15</f>
        <v>-0.55000000000000004</v>
      </c>
      <c r="CQ133" s="2222">
        <f>IF(CQ68&lt;=10,-3,IF(CQ68&gt;=100,-1.4,-4.6+1.6*LOG(CQ68)))</f>
        <v>-1.4</v>
      </c>
      <c r="CR133" s="2018">
        <f>-$H$15</f>
        <v>-0.55000000000000004</v>
      </c>
      <c r="CS133" s="2222">
        <f>IF(CS68&lt;=10,-3,IF(CS68&gt;=100,-1.4,-4.6+1.6*LOG(CS68)))</f>
        <v>-1.4</v>
      </c>
      <c r="CT133" s="2018">
        <f>-$H$15</f>
        <v>-0.55000000000000004</v>
      </c>
      <c r="CU133" s="2222">
        <f>IF(CU68&lt;=10,-3,IF(CU68&gt;=100,-1.4,-4.6+1.6*LOG(CU68)))</f>
        <v>-1.4</v>
      </c>
      <c r="CV133" s="2018">
        <f>-$H$15</f>
        <v>-0.55000000000000004</v>
      </c>
      <c r="CW133" s="273"/>
      <c r="CX133" s="2222">
        <f>IF(CX68&lt;=10,-3,IF(CX68&gt;=100,-1.4,-4.6+1.6*LOG(CX68)))</f>
        <v>-1.4</v>
      </c>
      <c r="CY133" s="2603">
        <f>-$H$15</f>
        <v>-0.55000000000000004</v>
      </c>
      <c r="CZ133" s="1898" t="str">
        <f>""</f>
        <v/>
      </c>
      <c r="DA133" s="2316">
        <f>KvT_negz3</f>
        <v>1.05</v>
      </c>
      <c r="DB133" s="1898"/>
      <c r="DC133" s="1"/>
      <c r="DD133" s="1"/>
      <c r="DE133" s="1219">
        <f>IF(DE68&lt;=10,-3,IF(DE68&gt;=100,-1.4,-4.6+1.6*LOG(DE68)))</f>
        <v>-1.4</v>
      </c>
      <c r="DF133" s="1898">
        <f>IF(DF68&lt;=10,-3,IF(DF68&gt;=100,-1.4,-4.6+1.6*LOG(DF68)))</f>
        <v>-3</v>
      </c>
      <c r="DG133" s="1898">
        <f t="shared" ref="DG133:DK133" si="136">IF(DG68&lt;=10,-3,IF(DG68&gt;=100,-1.4,-4.6+1.6*LOG(DG68)))</f>
        <v>-2.5183520069376297</v>
      </c>
      <c r="DH133" s="1898">
        <f t="shared" si="136"/>
        <v>-1.8816479930623693</v>
      </c>
      <c r="DI133" s="1898">
        <f t="shared" si="136"/>
        <v>-1.4</v>
      </c>
      <c r="DJ133" s="1898">
        <f t="shared" si="136"/>
        <v>-1.4</v>
      </c>
      <c r="DK133" s="1898">
        <f t="shared" si="136"/>
        <v>-1.4</v>
      </c>
      <c r="DL133" s="1898"/>
      <c r="DM133" s="1243" t="s">
        <v>764</v>
      </c>
      <c r="DN133" s="1900"/>
      <c r="DO133" s="1" t="str">
        <f t="shared" si="132"/>
        <v/>
      </c>
      <c r="DP133" s="1"/>
      <c r="DQ133" s="1900"/>
      <c r="DR133" s="1"/>
      <c r="DS133" s="1"/>
      <c r="DT133" s="1"/>
      <c r="DU133" s="1"/>
      <c r="DV133" s="1"/>
      <c r="DW133" s="1"/>
      <c r="DX133" s="1"/>
      <c r="DY133" s="1"/>
      <c r="DZ133" s="1"/>
      <c r="EA133" s="1"/>
      <c r="EB133" s="1"/>
      <c r="EC133" s="1"/>
      <c r="ED133" s="1"/>
      <c r="EE133" s="1"/>
      <c r="EF133" s="1"/>
      <c r="EG133" s="1"/>
      <c r="EH133" s="1"/>
      <c r="EI133" s="1"/>
      <c r="EJ133" s="1"/>
      <c r="EK133" s="1"/>
      <c r="EL133" s="1"/>
      <c r="EM133" s="1900"/>
    </row>
    <row r="134" spans="1:143">
      <c r="A134" s="473"/>
      <c r="B134" s="473"/>
      <c r="C134" s="473"/>
      <c r="D134" s="473"/>
      <c r="E134" s="473"/>
      <c r="F134" s="473"/>
      <c r="G134" s="473"/>
      <c r="H134" s="473"/>
      <c r="I134" s="473"/>
      <c r="J134" s="473"/>
      <c r="K134" s="473"/>
      <c r="L134" s="473"/>
      <c r="M134" s="473"/>
      <c r="N134" s="473"/>
      <c r="O134" s="473"/>
      <c r="P134" s="473"/>
      <c r="Q134" s="520"/>
      <c r="R134" s="520"/>
      <c r="S134" s="520"/>
      <c r="T134" s="520"/>
      <c r="U134" s="520"/>
      <c r="V134" s="520"/>
      <c r="W134" s="520"/>
      <c r="X134" s="520"/>
      <c r="Y134" s="473"/>
      <c r="Z134" s="473"/>
      <c r="AA134" s="473"/>
      <c r="AB134" s="473"/>
      <c r="AC134" s="1"/>
      <c r="AD134" s="1"/>
      <c r="AE134" s="1900"/>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900"/>
      <c r="BU134" s="1"/>
      <c r="BV134" s="1"/>
      <c r="BW134" s="1"/>
      <c r="BX134"/>
      <c r="BY134" s="305" t="s">
        <v>654</v>
      </c>
      <c r="BZ134" s="1895">
        <f t="shared" ref="BZ134:CE134" si="137">IF(angle&lt;=7,BZ133,0)</f>
        <v>10</v>
      </c>
      <c r="CA134" s="1895">
        <f t="shared" si="137"/>
        <v>20</v>
      </c>
      <c r="CB134" s="1895">
        <f t="shared" si="137"/>
        <v>50</v>
      </c>
      <c r="CC134" s="1895">
        <f t="shared" si="137"/>
        <v>100</v>
      </c>
      <c r="CD134" s="1895">
        <f t="shared" si="137"/>
        <v>200</v>
      </c>
      <c r="CE134" s="1895">
        <f t="shared" si="137"/>
        <v>500</v>
      </c>
      <c r="CF134" s="1"/>
      <c r="CG134" s="1"/>
      <c r="CH134" s="1900"/>
      <c r="CI134" s="1"/>
      <c r="CJ134" s="1895"/>
      <c r="CK134" s="1"/>
      <c r="CL134" s="353" t="s">
        <v>647</v>
      </c>
      <c r="CM134" s="2222">
        <f>IF(CM68&lt;=10,0.6,IF(CM68&gt;=200,0.3,0.8306-0.2306*LOG(CM68)))</f>
        <v>0.6</v>
      </c>
      <c r="CN134" s="2506">
        <f>-$I$15</f>
        <v>0.18</v>
      </c>
      <c r="CO134" s="2222">
        <f>IF(CO68&lt;=10,0.6,IF(CO68&gt;=200,0.3,0.8306-0.2306*LOG(CO68)))</f>
        <v>0.36940000000000001</v>
      </c>
      <c r="CP134" s="2506">
        <f>-$I$15</f>
        <v>0.18</v>
      </c>
      <c r="CQ134" s="2222">
        <f>IF(CQ68&lt;=10,0.6,IF(CQ68&gt;=200,0.3,0.8306-0.2306*LOG(CQ68)))</f>
        <v>0.3</v>
      </c>
      <c r="CR134" s="2506">
        <f>-$I$15</f>
        <v>0.18</v>
      </c>
      <c r="CS134" s="2222">
        <f>IF(CS68&lt;=10,0.6,IF(CS68&gt;=200,0.3,0.8306-0.2306*LOG(CS68)))</f>
        <v>0.3</v>
      </c>
      <c r="CT134" s="2506">
        <f>-$I$15</f>
        <v>0.18</v>
      </c>
      <c r="CU134" s="2222">
        <f>IF(CU68&lt;=10,0.6,IF(CU68&gt;=200,0.3,0.8306-0.2306*LOG(CU68)))</f>
        <v>0.36940000000000001</v>
      </c>
      <c r="CV134" s="2506">
        <f>-$I$15</f>
        <v>0.18</v>
      </c>
      <c r="CW134" s="273"/>
      <c r="CX134" s="2222">
        <f>IF(CX68&lt;=10,0.6,IF(CX68&gt;=200,0.3,0.8306-0.2306*LOG(CX68)))</f>
        <v>0.36940000000000001</v>
      </c>
      <c r="CY134" s="2508">
        <f>-$I$15</f>
        <v>0.18</v>
      </c>
      <c r="CZ134" s="1898" t="str">
        <f>""</f>
        <v/>
      </c>
      <c r="DA134" s="2316">
        <f>KvT_pos_roof</f>
        <v>1</v>
      </c>
      <c r="DB134" s="1898">
        <f>IF(DB68&lt;=10,0.6,IF(DB68&gt;=200,0.3,0.8306-0.2306*LOG(DB68)))</f>
        <v>0.36940000000000001</v>
      </c>
      <c r="DC134" s="2506">
        <f>-$I$15</f>
        <v>0.18</v>
      </c>
      <c r="DD134" s="1"/>
      <c r="DE134" s="1219"/>
      <c r="DF134" s="1898"/>
      <c r="DG134" s="1898"/>
      <c r="DH134" s="1898"/>
      <c r="DI134" s="1898"/>
      <c r="DJ134" s="1898"/>
      <c r="DK134" s="1898"/>
      <c r="DL134" s="1898"/>
      <c r="DM134" s="2521" t="str">
        <f>""</f>
        <v/>
      </c>
      <c r="DN134" s="1900"/>
      <c r="DO134" s="1" t="str">
        <f t="shared" si="132"/>
        <v/>
      </c>
      <c r="DP134" s="1"/>
      <c r="DQ134" s="1900"/>
      <c r="DR134" s="1"/>
      <c r="DS134" s="1"/>
      <c r="DT134" s="1"/>
      <c r="DU134" s="1"/>
      <c r="DV134" s="1"/>
      <c r="DW134" s="1"/>
      <c r="DX134" s="1"/>
      <c r="DY134" s="1"/>
      <c r="DZ134" s="1"/>
      <c r="EA134" s="1"/>
      <c r="EB134" s="1"/>
      <c r="EC134" s="1"/>
      <c r="ED134" s="1"/>
      <c r="EE134" s="1"/>
      <c r="EF134" s="1"/>
      <c r="EG134" s="1"/>
      <c r="EH134" s="1"/>
      <c r="EI134" s="1"/>
      <c r="EJ134" s="1"/>
      <c r="EK134" s="1"/>
      <c r="EL134" s="1"/>
      <c r="EM134" s="1900"/>
    </row>
    <row r="135" spans="1:143" ht="13.5" thickBot="1">
      <c r="A135" s="473"/>
      <c r="B135" s="473"/>
      <c r="C135" s="473"/>
      <c r="D135" s="473"/>
      <c r="E135" s="473"/>
      <c r="F135" s="473"/>
      <c r="G135" s="473"/>
      <c r="H135" s="473"/>
      <c r="I135" s="473"/>
      <c r="J135" s="473"/>
      <c r="K135" s="473"/>
      <c r="L135" s="473"/>
      <c r="M135" s="473"/>
      <c r="N135" s="473"/>
      <c r="O135" s="473"/>
      <c r="P135" s="473"/>
      <c r="Q135" s="520"/>
      <c r="R135" s="520"/>
      <c r="S135" s="520"/>
      <c r="T135" s="520"/>
      <c r="U135" s="520"/>
      <c r="V135" s="520"/>
      <c r="W135" s="520"/>
      <c r="X135" s="520"/>
      <c r="Y135" s="473"/>
      <c r="Z135" s="473"/>
      <c r="AA135" s="473"/>
      <c r="AB135" s="473"/>
      <c r="AC135" s="1"/>
      <c r="AD135" s="1"/>
      <c r="AE135" s="1900"/>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900"/>
      <c r="BU135" s="1"/>
      <c r="BV135" s="1"/>
      <c r="BW135" s="1"/>
      <c r="BX135" s="1936"/>
      <c r="BY135" s="1936"/>
      <c r="BZ135" s="1936"/>
      <c r="CA135" s="1936"/>
      <c r="CB135" s="1936"/>
      <c r="CC135" s="1936"/>
      <c r="CD135" s="1936"/>
      <c r="CE135" s="1936"/>
      <c r="CF135" s="1936"/>
      <c r="CG135" s="1"/>
      <c r="CH135" s="1900"/>
      <c r="CI135" s="4" t="s">
        <v>819</v>
      </c>
      <c r="CJ135" s="1895"/>
      <c r="CK135" s="1"/>
      <c r="CL135" s="353" t="s">
        <v>664</v>
      </c>
      <c r="CM135" s="2222">
        <f>$DA$135*CM131+KvT_wall*CV27</f>
        <v>-2.7899999999999996</v>
      </c>
      <c r="CN135" s="2018">
        <v>0</v>
      </c>
      <c r="CO135" s="2222">
        <f>$DA$135*CO131+KvT_wall*CX27</f>
        <v>-1.9854599999999998</v>
      </c>
      <c r="CP135" s="2506">
        <v>0</v>
      </c>
      <c r="CQ135" s="2222">
        <f>$DA$135*CQ131+KvT_wall*CZ27</f>
        <v>-1.6799657075108332</v>
      </c>
      <c r="CR135" s="2018">
        <v>0</v>
      </c>
      <c r="CS135" s="2222">
        <f>$DA$135*CS131+KvT_wall*DB27</f>
        <v>-1.63212</v>
      </c>
      <c r="CT135" s="2018">
        <v>0</v>
      </c>
      <c r="CU135" s="2222">
        <f>$DA$135*CU131+KvT_wall*DD27</f>
        <v>-1.9854599999999998</v>
      </c>
      <c r="CV135" s="2018">
        <v>0</v>
      </c>
      <c r="CW135" s="273"/>
      <c r="CX135" s="2222">
        <f>$DA$135*CX131+KvT_wall*DG27</f>
        <v>-1.9854599999999998</v>
      </c>
      <c r="CY135" s="2603">
        <v>0</v>
      </c>
      <c r="CZ135" s="1898" t="str">
        <f>""</f>
        <v/>
      </c>
      <c r="DA135" s="2316">
        <f>KvT_negz1</f>
        <v>1.2</v>
      </c>
      <c r="DB135" s="1898"/>
      <c r="DC135" s="1"/>
      <c r="DD135" s="1"/>
      <c r="DE135" s="1219"/>
      <c r="DF135" s="1898"/>
      <c r="DG135" s="1898"/>
      <c r="DH135" s="1898"/>
      <c r="DI135" s="1898"/>
      <c r="DJ135" s="1898"/>
      <c r="DK135" s="1898"/>
      <c r="DL135" s="1898"/>
      <c r="DM135" s="2521" t="str">
        <f>""</f>
        <v/>
      </c>
      <c r="DN135" s="1900"/>
      <c r="DO135" s="1" t="str">
        <f t="shared" si="132"/>
        <v>Fig 30.3-2C</v>
      </c>
      <c r="DP135" s="1"/>
      <c r="DQ135" s="1900"/>
      <c r="DR135" s="1"/>
      <c r="DS135" s="1"/>
      <c r="DT135" s="1"/>
      <c r="DU135" s="1"/>
      <c r="DV135" s="1"/>
      <c r="DW135" s="1"/>
      <c r="DX135" s="1"/>
      <c r="DY135" s="1"/>
      <c r="DZ135" s="1"/>
      <c r="EA135" s="1"/>
      <c r="EB135" s="1"/>
      <c r="EC135" s="1"/>
      <c r="ED135" s="1"/>
      <c r="EE135" s="1"/>
      <c r="EF135" s="1"/>
      <c r="EG135" s="1"/>
      <c r="EH135" s="1"/>
      <c r="EI135" s="1"/>
      <c r="EJ135" s="1"/>
      <c r="EK135" s="1"/>
      <c r="EL135" s="1"/>
      <c r="EM135" s="1900"/>
    </row>
    <row r="136" spans="1:143">
      <c r="A136" s="473"/>
      <c r="B136" s="473"/>
      <c r="C136" s="473"/>
      <c r="D136" s="473"/>
      <c r="E136" s="473"/>
      <c r="F136" s="473"/>
      <c r="G136" s="473"/>
      <c r="H136" s="473"/>
      <c r="I136" s="473"/>
      <c r="J136" s="473"/>
      <c r="K136" s="473"/>
      <c r="L136" s="473"/>
      <c r="M136" s="473"/>
      <c r="N136" s="473"/>
      <c r="O136" s="473"/>
      <c r="P136" s="473"/>
      <c r="Q136" s="520"/>
      <c r="R136" s="520"/>
      <c r="S136" s="520"/>
      <c r="T136" s="520"/>
      <c r="U136" s="520"/>
      <c r="V136" s="520"/>
      <c r="W136" s="520"/>
      <c r="X136" s="520"/>
      <c r="Y136" s="473"/>
      <c r="Z136" s="473"/>
      <c r="AA136" s="473"/>
      <c r="AB136" s="473"/>
      <c r="AC136" s="1"/>
      <c r="AD136" s="1"/>
      <c r="AE136" s="1900"/>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900"/>
      <c r="BU136" s="1"/>
      <c r="BV136" s="1"/>
      <c r="BW136" s="1"/>
      <c r="BX136" s="1"/>
      <c r="BY136" s="1"/>
      <c r="BZ136" s="1"/>
      <c r="CA136" s="1"/>
      <c r="CB136" s="1"/>
      <c r="CC136" s="1"/>
      <c r="CD136" s="1"/>
      <c r="CE136" s="1"/>
      <c r="CF136" s="1"/>
      <c r="CG136" s="1"/>
      <c r="CH136" s="1900"/>
      <c r="CI136" s="4"/>
      <c r="CJ136" s="1"/>
      <c r="CK136" s="1"/>
      <c r="CL136" s="353" t="s">
        <v>811</v>
      </c>
      <c r="CM136" s="2222">
        <f>$DA$136*CM132+KvT_wall*CV27</f>
        <v>-3.6149999999999998</v>
      </c>
      <c r="CN136" s="2018">
        <v>0</v>
      </c>
      <c r="CO136" s="2222">
        <f>$DA$136*CO132+KvT_wall*CX27</f>
        <v>-2.0910600000000001</v>
      </c>
      <c r="CP136" s="2018">
        <v>0</v>
      </c>
      <c r="CQ136" s="2222">
        <f>$DA$136*CQ132+KvT_wall*CZ27</f>
        <v>-1.979965707510833</v>
      </c>
      <c r="CR136" s="2018">
        <v>0</v>
      </c>
      <c r="CS136" s="2222">
        <f>$DA$136*CS132+KvT_wall*DB27</f>
        <v>-1.9321199999999998</v>
      </c>
      <c r="CT136" s="2018">
        <v>0</v>
      </c>
      <c r="CU136" s="2222">
        <f>$DA$136*CU132+KvT_wall*DD27</f>
        <v>-2.0910600000000001</v>
      </c>
      <c r="CV136" s="2018">
        <v>0</v>
      </c>
      <c r="CW136" s="273"/>
      <c r="CX136" s="2222">
        <f>$DA$136*CX132+KvT_wall*DG27</f>
        <v>-2.0910600000000001</v>
      </c>
      <c r="CY136" s="2603">
        <v>0</v>
      </c>
      <c r="CZ136" s="1898" t="str">
        <f>""</f>
        <v/>
      </c>
      <c r="DA136" s="2316">
        <f>KvT_negz2</f>
        <v>1.05</v>
      </c>
      <c r="DB136" s="1898"/>
      <c r="DC136" s="1"/>
      <c r="DD136" s="1"/>
      <c r="DE136" s="1219"/>
      <c r="DF136" s="1898"/>
      <c r="DG136" s="1898"/>
      <c r="DH136" s="1898"/>
      <c r="DI136" s="1898"/>
      <c r="DJ136" s="1898"/>
      <c r="DK136" s="1898"/>
      <c r="DL136" s="1898"/>
      <c r="DM136" s="2102"/>
      <c r="DN136" s="1900"/>
      <c r="DO136" s="4" t="str">
        <f t="shared" si="132"/>
        <v/>
      </c>
      <c r="DP136" s="1"/>
      <c r="DQ136" s="1900"/>
      <c r="DR136" s="1"/>
      <c r="DS136" s="1"/>
      <c r="DT136" s="1"/>
      <c r="DU136" s="1"/>
      <c r="DV136" s="1"/>
      <c r="DW136" s="1"/>
      <c r="DX136" s="1"/>
      <c r="DY136" s="1"/>
      <c r="DZ136" s="1"/>
      <c r="EA136" s="1"/>
      <c r="EB136" s="1"/>
      <c r="EC136" s="1"/>
      <c r="ED136" s="1"/>
      <c r="EE136" s="1"/>
      <c r="EF136" s="1"/>
      <c r="EG136" s="1"/>
      <c r="EH136" s="1"/>
      <c r="EI136" s="1"/>
      <c r="EJ136" s="1"/>
      <c r="EK136" s="1"/>
      <c r="EL136" s="1"/>
      <c r="EM136" s="1900"/>
    </row>
    <row r="137" spans="1:143">
      <c r="A137" s="473"/>
      <c r="B137" s="473"/>
      <c r="C137" s="473"/>
      <c r="D137" s="473"/>
      <c r="E137" s="473"/>
      <c r="F137" s="473"/>
      <c r="G137" s="473"/>
      <c r="H137" s="473"/>
      <c r="I137" s="473"/>
      <c r="J137" s="473"/>
      <c r="K137" s="473"/>
      <c r="L137" s="473"/>
      <c r="M137" s="473"/>
      <c r="N137" s="473"/>
      <c r="O137" s="473"/>
      <c r="P137" s="473"/>
      <c r="Q137" s="520"/>
      <c r="R137" s="520"/>
      <c r="S137" s="520"/>
      <c r="T137" s="520"/>
      <c r="U137" s="520"/>
      <c r="V137" s="520"/>
      <c r="W137" s="520"/>
      <c r="X137" s="520"/>
      <c r="Y137" s="473"/>
      <c r="Z137" s="473"/>
      <c r="AA137" s="473"/>
      <c r="AB137" s="473"/>
      <c r="AC137" s="1"/>
      <c r="AD137" s="1"/>
      <c r="AE137" s="1900"/>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900"/>
      <c r="BU137" s="1"/>
      <c r="BV137" s="1"/>
      <c r="BW137" s="1"/>
      <c r="BX137" s="1"/>
      <c r="BY137" s="1"/>
      <c r="BZ137" s="1"/>
      <c r="CA137" s="1"/>
      <c r="CB137" s="1"/>
      <c r="CC137" s="1"/>
      <c r="CD137" s="1"/>
      <c r="CE137" s="1"/>
      <c r="CF137" s="1"/>
      <c r="CG137" s="1"/>
      <c r="CH137" s="1900"/>
      <c r="CI137" s="1"/>
      <c r="CJ137" s="1"/>
      <c r="CK137" s="1"/>
      <c r="CL137" s="353" t="s">
        <v>814</v>
      </c>
      <c r="CM137" s="2222">
        <f>$DA$137*CM132+KvT_wall*CV28</f>
        <v>-3.8850000000000002</v>
      </c>
      <c r="CN137" s="2018">
        <v>0</v>
      </c>
      <c r="CO137" s="2222">
        <f>$DA$137*CO132+KvT_wall*CX28</f>
        <v>-2.2021200000000003</v>
      </c>
      <c r="CP137" s="2018">
        <v>0</v>
      </c>
      <c r="CQ137" s="2222">
        <f>$DA$137*CQ132+KvT_wall*CZ28</f>
        <v>-1.9799314150216665</v>
      </c>
      <c r="CR137" s="2018">
        <v>0</v>
      </c>
      <c r="CS137" s="2222">
        <f>$DA$137*CS132+KvT_wall*DB28</f>
        <v>-1.8842400000000001</v>
      </c>
      <c r="CT137" s="2018">
        <v>0</v>
      </c>
      <c r="CU137" s="2222">
        <f>$DA$137*CU132+KvT_wall*DD28</f>
        <v>-2.2021200000000003</v>
      </c>
      <c r="CV137" s="2018">
        <v>0</v>
      </c>
      <c r="CW137" s="273"/>
      <c r="CX137" s="2222">
        <f>$DA$137*CX132+KvT_wall*DG28</f>
        <v>-2.2021200000000003</v>
      </c>
      <c r="CY137" s="2603">
        <v>0</v>
      </c>
      <c r="CZ137" s="1898" t="str">
        <f>""</f>
        <v/>
      </c>
      <c r="DA137" s="2316">
        <f>KvT_negz2</f>
        <v>1.05</v>
      </c>
      <c r="DB137" s="1898"/>
      <c r="DC137" s="1"/>
      <c r="DD137" s="1"/>
      <c r="DE137" s="1219"/>
      <c r="DF137" s="1898"/>
      <c r="DG137" s="1898"/>
      <c r="DH137" s="1898"/>
      <c r="DI137" s="1898"/>
      <c r="DJ137" s="1898"/>
      <c r="DK137" s="1898"/>
      <c r="DL137" s="1898"/>
      <c r="DM137" s="2102"/>
      <c r="DN137" s="1900"/>
      <c r="DO137" s="1" t="str">
        <f t="shared" si="132"/>
        <v/>
      </c>
      <c r="DP137" s="1"/>
      <c r="DQ137" s="1900"/>
      <c r="DR137" s="1"/>
      <c r="DS137" s="1"/>
      <c r="DT137" s="1"/>
      <c r="DU137" s="1"/>
      <c r="DV137" s="1"/>
      <c r="DW137" s="1"/>
      <c r="DX137" s="1"/>
      <c r="DY137" s="1"/>
      <c r="DZ137" s="1"/>
      <c r="EA137" s="1"/>
      <c r="EB137" s="1"/>
      <c r="EC137" s="1"/>
      <c r="ED137" s="1"/>
      <c r="EE137" s="1"/>
      <c r="EF137" s="1"/>
      <c r="EG137" s="1"/>
      <c r="EH137" s="1"/>
      <c r="EI137" s="1"/>
      <c r="EJ137" s="1"/>
      <c r="EK137" s="1"/>
      <c r="EL137" s="1"/>
      <c r="EM137" s="1900"/>
    </row>
    <row r="138" spans="1:143">
      <c r="A138" s="473"/>
      <c r="B138" s="473"/>
      <c r="C138" s="473"/>
      <c r="D138" s="473"/>
      <c r="E138" s="473"/>
      <c r="F138" s="473"/>
      <c r="G138" s="473"/>
      <c r="H138" s="473"/>
      <c r="I138" s="473"/>
      <c r="J138" s="473"/>
      <c r="K138" s="473"/>
      <c r="L138" s="473"/>
      <c r="M138" s="473"/>
      <c r="N138" s="473"/>
      <c r="O138" s="473"/>
      <c r="P138" s="473"/>
      <c r="Q138" s="520"/>
      <c r="R138" s="520"/>
      <c r="S138" s="520"/>
      <c r="T138" s="520"/>
      <c r="U138" s="520"/>
      <c r="V138" s="520"/>
      <c r="W138" s="520"/>
      <c r="X138" s="520"/>
      <c r="Y138" s="473"/>
      <c r="Z138" s="473"/>
      <c r="AA138" s="473"/>
      <c r="AB138" s="473"/>
      <c r="AC138" s="1"/>
      <c r="AD138" s="1"/>
      <c r="AE138" s="1900"/>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900"/>
      <c r="BU138" s="1"/>
      <c r="BV138" s="1"/>
      <c r="BW138" s="1"/>
      <c r="BX138" t="s">
        <v>772</v>
      </c>
      <c r="BY138" s="1" t="str">
        <f>INDEX(name_roof,index_roof,1)</f>
        <v>Monoslope</v>
      </c>
      <c r="BZ138" s="1">
        <f t="shared" ref="BZ138:CE138" si="138">IF(index_roof=1,BZ106,IF(index_roof=2,BZ112,IF(index_roof=3,BZ120,IF(index_roof=4,BZ126,IF(index_roof=5,BZ131,IF(index_roof=6,BZ134,"error"))))))</f>
        <v>10</v>
      </c>
      <c r="CA138" s="2563">
        <f t="shared" si="138"/>
        <v>20</v>
      </c>
      <c r="CB138" s="2563">
        <f t="shared" si="138"/>
        <v>50</v>
      </c>
      <c r="CC138" s="1">
        <f t="shared" si="138"/>
        <v>100</v>
      </c>
      <c r="CD138" s="1">
        <f t="shared" si="138"/>
        <v>200</v>
      </c>
      <c r="CE138" s="1">
        <f t="shared" si="138"/>
        <v>500</v>
      </c>
      <c r="CF138" s="1"/>
      <c r="CG138" s="1"/>
      <c r="CH138" s="1900"/>
      <c r="CI138" s="1"/>
      <c r="CJ138" s="1"/>
      <c r="CK138" s="1"/>
      <c r="CL138" s="353" t="s">
        <v>741</v>
      </c>
      <c r="CM138" s="2222">
        <f>$DA$138*CM133+KvT_wall*CV27</f>
        <v>-4.1400000000000006</v>
      </c>
      <c r="CN138" s="2018">
        <v>0</v>
      </c>
      <c r="CO138" s="2222">
        <f>$DA$138*CO133+KvT_wall*CX27</f>
        <v>-2.3010600000000001</v>
      </c>
      <c r="CP138" s="2018">
        <v>0</v>
      </c>
      <c r="CQ138" s="2222">
        <f>$DA$138*CQ133+KvT_wall*CZ27</f>
        <v>-2.189965707510833</v>
      </c>
      <c r="CR138" s="2018">
        <v>0</v>
      </c>
      <c r="CS138" s="2222">
        <f>$DA$138*CS133+KvT_wall*DB27</f>
        <v>-2.1421199999999998</v>
      </c>
      <c r="CT138" s="2018">
        <v>0</v>
      </c>
      <c r="CU138" s="2222">
        <f>$DA$138*CU133+KvT_wall*DD27</f>
        <v>-2.3010600000000001</v>
      </c>
      <c r="CV138" s="2018">
        <v>0</v>
      </c>
      <c r="CW138" s="273"/>
      <c r="CX138" s="2222">
        <f>$DA$138*CX133+KvT_wall*DG27</f>
        <v>-2.3010600000000001</v>
      </c>
      <c r="CY138" s="2603">
        <v>0</v>
      </c>
      <c r="CZ138" s="1898" t="str">
        <f>""</f>
        <v/>
      </c>
      <c r="DA138" s="2316">
        <f>KvT_negz3</f>
        <v>1.05</v>
      </c>
      <c r="DB138" s="1898"/>
      <c r="DC138" s="1"/>
      <c r="DD138" s="1"/>
      <c r="DE138" s="1219"/>
      <c r="DF138" s="1898"/>
      <c r="DG138" s="1898"/>
      <c r="DH138" s="1898"/>
      <c r="DI138" s="1898"/>
      <c r="DJ138" s="1898"/>
      <c r="DK138" s="1898"/>
      <c r="DL138" s="1898"/>
      <c r="DM138" s="2102"/>
      <c r="DN138" s="1900"/>
      <c r="DO138" s="1" t="str">
        <f t="shared" si="132"/>
        <v/>
      </c>
      <c r="DP138" s="1"/>
      <c r="DQ138" s="1900"/>
      <c r="DR138" s="1"/>
      <c r="DS138" s="1"/>
      <c r="DT138" s="1"/>
      <c r="DU138" s="1"/>
      <c r="DV138" s="1"/>
      <c r="DW138" s="1"/>
      <c r="DX138" s="1"/>
      <c r="DY138" s="1"/>
      <c r="DZ138" s="1"/>
      <c r="EA138" s="1"/>
      <c r="EB138" s="1"/>
      <c r="EC138" s="1"/>
      <c r="ED138" s="1"/>
      <c r="EE138" s="1"/>
      <c r="EF138" s="1"/>
      <c r="EG138" s="1"/>
      <c r="EH138" s="1"/>
      <c r="EI138" s="1"/>
      <c r="EJ138" s="1"/>
      <c r="EK138" s="1"/>
      <c r="EL138" s="1"/>
      <c r="EM138" s="1900"/>
    </row>
    <row r="139" spans="1:143">
      <c r="A139" s="473"/>
      <c r="B139" s="473"/>
      <c r="C139" s="473"/>
      <c r="D139" s="473"/>
      <c r="E139" s="473"/>
      <c r="F139" s="473"/>
      <c r="G139" s="473"/>
      <c r="H139" s="473"/>
      <c r="I139" s="473"/>
      <c r="J139" s="473"/>
      <c r="K139" s="473"/>
      <c r="L139" s="473"/>
      <c r="M139" s="473"/>
      <c r="N139" s="473"/>
      <c r="O139" s="473"/>
      <c r="P139" s="473"/>
      <c r="Q139" s="520"/>
      <c r="R139" s="520"/>
      <c r="S139" s="520"/>
      <c r="T139" s="520"/>
      <c r="U139" s="520"/>
      <c r="V139" s="520"/>
      <c r="W139" s="520"/>
      <c r="X139" s="520"/>
      <c r="Y139" s="473"/>
      <c r="Z139" s="473"/>
      <c r="AA139" s="473"/>
      <c r="AB139" s="473"/>
      <c r="AC139" s="1"/>
      <c r="AD139" s="1"/>
      <c r="AE139" s="1900"/>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900"/>
      <c r="BU139" s="1"/>
      <c r="BV139" s="1"/>
      <c r="BW139" s="1"/>
      <c r="BX139" s="1"/>
      <c r="BY139" s="1"/>
      <c r="BZ139" s="1"/>
      <c r="CA139" s="1"/>
      <c r="CB139" s="1"/>
      <c r="CC139" s="1"/>
      <c r="CD139" s="1"/>
      <c r="CE139" s="1"/>
      <c r="CF139" s="1"/>
      <c r="CG139" s="1"/>
      <c r="CH139" s="1900"/>
      <c r="CI139" s="1"/>
      <c r="CJ139" s="1"/>
      <c r="CK139" s="1"/>
      <c r="CL139" s="353" t="str">
        <f>""</f>
        <v/>
      </c>
      <c r="CM139" s="1898">
        <v>0</v>
      </c>
      <c r="CN139" s="2506">
        <v>0</v>
      </c>
      <c r="CO139" s="1898">
        <v>0</v>
      </c>
      <c r="CP139" s="2506">
        <v>0</v>
      </c>
      <c r="CQ139" s="1898">
        <v>0</v>
      </c>
      <c r="CR139" s="2506">
        <v>0</v>
      </c>
      <c r="CS139" s="1898">
        <v>0</v>
      </c>
      <c r="CT139" s="2506">
        <v>0</v>
      </c>
      <c r="CU139" s="1898">
        <v>0</v>
      </c>
      <c r="CV139" s="2506">
        <v>0</v>
      </c>
      <c r="CW139" s="273"/>
      <c r="CX139" s="1898">
        <v>0</v>
      </c>
      <c r="CY139" s="2508">
        <v>0</v>
      </c>
      <c r="CZ139" s="1898" t="str">
        <f>""</f>
        <v/>
      </c>
      <c r="DA139" s="2316"/>
      <c r="DB139" s="1"/>
      <c r="DC139" s="1"/>
      <c r="DD139" s="1"/>
      <c r="DE139" s="1220"/>
      <c r="DF139" s="1"/>
      <c r="DG139" s="1"/>
      <c r="DH139" s="1"/>
      <c r="DI139" s="1"/>
      <c r="DJ139" s="1"/>
      <c r="DK139" s="1"/>
      <c r="DL139" s="1"/>
      <c r="DM139" s="1897"/>
      <c r="DN139" s="1900"/>
      <c r="DO139" s="1"/>
      <c r="DP139" s="1"/>
      <c r="DQ139" s="1900"/>
      <c r="DR139" s="1"/>
      <c r="DS139" s="1"/>
      <c r="DT139" s="1"/>
      <c r="DU139" s="1"/>
      <c r="DV139" s="1"/>
      <c r="DW139" s="1"/>
      <c r="DX139" s="1"/>
      <c r="DY139" s="1"/>
      <c r="DZ139" s="1"/>
      <c r="EA139" s="1"/>
      <c r="EB139" s="1"/>
      <c r="EC139" s="1"/>
      <c r="ED139" s="1"/>
      <c r="EE139" s="1"/>
      <c r="EF139" s="1"/>
      <c r="EG139" s="1"/>
      <c r="EH139" s="1"/>
      <c r="EI139" s="1"/>
      <c r="EJ139" s="1"/>
      <c r="EK139" s="1"/>
      <c r="EL139" s="1"/>
      <c r="EM139" s="1900"/>
    </row>
    <row r="140" spans="1:143" ht="13.5" thickBot="1">
      <c r="A140" s="473"/>
      <c r="B140" s="473"/>
      <c r="C140" s="473"/>
      <c r="D140" s="473"/>
      <c r="E140" s="473"/>
      <c r="F140" s="473"/>
      <c r="G140" s="473"/>
      <c r="H140" s="473"/>
      <c r="I140" s="473"/>
      <c r="J140" s="473"/>
      <c r="K140" s="473"/>
      <c r="L140" s="473"/>
      <c r="M140" s="473"/>
      <c r="N140" s="473"/>
      <c r="O140" s="473"/>
      <c r="P140" s="473"/>
      <c r="Q140" s="520"/>
      <c r="R140" s="520"/>
      <c r="S140" s="520"/>
      <c r="T140" s="520"/>
      <c r="U140" s="520"/>
      <c r="V140" s="520"/>
      <c r="W140" s="520"/>
      <c r="X140" s="520"/>
      <c r="Y140" s="473"/>
      <c r="Z140" s="473"/>
      <c r="AA140" s="473"/>
      <c r="AB140" s="473"/>
      <c r="AC140" s="1"/>
      <c r="AD140" s="1"/>
      <c r="AE140" s="1900"/>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900"/>
      <c r="BU140" s="1"/>
      <c r="BV140" s="1"/>
      <c r="BW140" s="1"/>
      <c r="BX140" s="1"/>
      <c r="BY140" s="1"/>
      <c r="BZ140" s="1"/>
      <c r="CA140" s="1"/>
      <c r="CB140" s="1"/>
      <c r="CC140" s="1"/>
      <c r="CD140" s="1"/>
      <c r="CE140" s="1"/>
      <c r="CF140" s="1"/>
      <c r="CG140" s="1"/>
      <c r="CH140" s="2496"/>
      <c r="CI140" s="1936"/>
      <c r="CJ140" s="1936"/>
      <c r="CK140" s="1936"/>
      <c r="CL140" s="1936" t="str">
        <f>""</f>
        <v/>
      </c>
      <c r="CM140" s="2394">
        <v>0</v>
      </c>
      <c r="CN140" s="2609">
        <v>0</v>
      </c>
      <c r="CO140" s="2394">
        <v>0</v>
      </c>
      <c r="CP140" s="2609">
        <v>0</v>
      </c>
      <c r="CQ140" s="2394">
        <v>0</v>
      </c>
      <c r="CR140" s="2609">
        <v>0</v>
      </c>
      <c r="CS140" s="2394">
        <v>0</v>
      </c>
      <c r="CT140" s="2609">
        <v>0</v>
      </c>
      <c r="CU140" s="2394">
        <v>0</v>
      </c>
      <c r="CV140" s="2609">
        <v>0</v>
      </c>
      <c r="CW140" s="2524"/>
      <c r="CX140" s="2394">
        <v>0</v>
      </c>
      <c r="CY140" s="2610">
        <v>0</v>
      </c>
      <c r="CZ140" s="1898" t="str">
        <f>""</f>
        <v/>
      </c>
      <c r="DA140" s="2316"/>
      <c r="DB140" s="1"/>
      <c r="DC140" s="1"/>
      <c r="DD140" s="1"/>
      <c r="DE140" s="1226"/>
      <c r="DF140" s="1936"/>
      <c r="DG140" s="1936"/>
      <c r="DH140" s="1936"/>
      <c r="DI140" s="1936"/>
      <c r="DJ140" s="1936"/>
      <c r="DK140" s="1936"/>
      <c r="DL140" s="1936"/>
      <c r="DM140" s="2522"/>
      <c r="DN140" s="1900"/>
      <c r="DO140" s="1" t="str">
        <f t="shared" ref="DO140:DO148" si="139">IF(CI140="","",CI140)</f>
        <v/>
      </c>
      <c r="DP140" s="1"/>
      <c r="DQ140" s="1900"/>
      <c r="DR140" s="1"/>
      <c r="DS140" s="1"/>
      <c r="DT140" s="1"/>
      <c r="DU140" s="1"/>
      <c r="DV140" s="1"/>
      <c r="DW140" s="1"/>
      <c r="DX140" s="1"/>
      <c r="DY140" s="1"/>
      <c r="DZ140" s="1"/>
      <c r="EA140" s="1"/>
      <c r="EB140" s="1"/>
      <c r="EC140" s="1"/>
      <c r="ED140" s="1"/>
      <c r="EE140" s="1"/>
      <c r="EF140" s="1"/>
      <c r="EG140" s="1"/>
      <c r="EH140" s="1"/>
      <c r="EI140" s="1"/>
      <c r="EJ140" s="1"/>
      <c r="EK140" s="1"/>
      <c r="EL140" s="1"/>
      <c r="EM140" s="1900"/>
    </row>
    <row r="141" spans="1:143">
      <c r="A141" s="473"/>
      <c r="B141" s="473"/>
      <c r="C141" s="473"/>
      <c r="D141" s="473"/>
      <c r="E141" s="473"/>
      <c r="F141" s="473"/>
      <c r="G141" s="473"/>
      <c r="H141" s="473"/>
      <c r="I141" s="473"/>
      <c r="J141" s="473"/>
      <c r="K141" s="473"/>
      <c r="L141" s="473"/>
      <c r="M141" s="473"/>
      <c r="N141" s="473"/>
      <c r="O141" s="473"/>
      <c r="P141" s="473"/>
      <c r="Q141" s="520"/>
      <c r="R141" s="520"/>
      <c r="S141" s="520"/>
      <c r="T141" s="520"/>
      <c r="U141" s="520"/>
      <c r="V141" s="520"/>
      <c r="W141" s="520"/>
      <c r="X141" s="520"/>
      <c r="Y141" s="473"/>
      <c r="Z141" s="473"/>
      <c r="AA141" s="473"/>
      <c r="AB141" s="473"/>
      <c r="AC141" s="1"/>
      <c r="AD141" s="1"/>
      <c r="AE141" s="1900"/>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900"/>
      <c r="BU141" s="1"/>
      <c r="BV141" s="1"/>
      <c r="BW141" s="1"/>
      <c r="BX141" s="1"/>
      <c r="BY141" s="1"/>
      <c r="BZ141" s="1"/>
      <c r="CA141" s="1"/>
      <c r="CB141" s="1"/>
      <c r="CC141" s="1"/>
      <c r="CD141" s="1"/>
      <c r="CE141" s="1"/>
      <c r="CF141" s="1"/>
      <c r="CG141" s="1"/>
      <c r="CH141" s="1900"/>
      <c r="CI141" s="1895" t="s">
        <v>758</v>
      </c>
      <c r="CJ141" s="1895"/>
      <c r="CK141" s="1"/>
      <c r="CL141" s="346" t="s">
        <v>640</v>
      </c>
      <c r="CM141" s="2222">
        <f>IF(CM68&lt;=10,-1.8,IF(CM68&gt;=100,-0.8,-2.8+1*LOG(CM68)))</f>
        <v>-1.8</v>
      </c>
      <c r="CN141" s="2018">
        <f>-$H$15</f>
        <v>-0.55000000000000004</v>
      </c>
      <c r="CO141" s="2222">
        <f>IF(CO68&lt;=10,-1.8,IF(CO68&gt;=100,-0.8,-2.8+1*LOG(CO68)))</f>
        <v>-0.8</v>
      </c>
      <c r="CP141" s="2018">
        <f>-$H$15</f>
        <v>-0.55000000000000004</v>
      </c>
      <c r="CQ141" s="2222">
        <f>IF(CQ68&lt;=10,-1.8,IF(CQ68&gt;=100,-0.8,-2.8+1*LOG(CQ68)))</f>
        <v>-0.8</v>
      </c>
      <c r="CR141" s="2018">
        <f>-$H$15</f>
        <v>-0.55000000000000004</v>
      </c>
      <c r="CS141" s="2222">
        <f>IF(CS68&lt;=10,-1.8,IF(CS68&gt;=100,-0.8,-2.8+1*LOG(CS68)))</f>
        <v>-0.8</v>
      </c>
      <c r="CT141" s="2018">
        <f>-$H$15</f>
        <v>-0.55000000000000004</v>
      </c>
      <c r="CU141" s="2222">
        <f>IF(CU68&lt;=10,-1.8,IF(CU68&gt;=100,-0.8,-2.8+1*LOG(CU68)))</f>
        <v>-0.8</v>
      </c>
      <c r="CV141" s="2018">
        <f>-$H$15</f>
        <v>-0.55000000000000004</v>
      </c>
      <c r="CW141" s="2510"/>
      <c r="CX141" s="1898">
        <f>IF(CX68&lt;=10,-1.8,IF(CX68&gt;=100,-0.8,-2.8+1*LOG(CX68)))</f>
        <v>-0.8</v>
      </c>
      <c r="CY141" s="2603">
        <f>-$H$15</f>
        <v>-0.55000000000000004</v>
      </c>
      <c r="CZ141" s="1898" t="str">
        <f>""</f>
        <v/>
      </c>
      <c r="DA141" s="2316">
        <f>KvT_negz1</f>
        <v>1.2</v>
      </c>
      <c r="DB141" s="1898"/>
      <c r="DC141" s="1"/>
      <c r="DD141" s="1"/>
      <c r="DE141" s="1219">
        <f>IF(DE68&lt;=10,-1.8,IF(DE68&gt;=100,-0.8,-2.8+1*LOG(DE68)))</f>
        <v>-0.8</v>
      </c>
      <c r="DF141" s="1898">
        <f t="shared" ref="DF141:DK141" si="140">IF(DF68&lt;=10,-1.8,IF(DF68&gt;=100,-0.8,-2.8+1*LOG(DF68)))</f>
        <v>-1.8</v>
      </c>
      <c r="DG141" s="1898">
        <f t="shared" si="140"/>
        <v>-1.4989700043360186</v>
      </c>
      <c r="DH141" s="1898">
        <f t="shared" si="140"/>
        <v>-1.1010299956639811</v>
      </c>
      <c r="DI141" s="1898">
        <f t="shared" si="140"/>
        <v>-0.8</v>
      </c>
      <c r="DJ141" s="1898">
        <f t="shared" si="140"/>
        <v>-0.8</v>
      </c>
      <c r="DK141" s="1898">
        <f t="shared" si="140"/>
        <v>-0.8</v>
      </c>
      <c r="DL141" s="2202"/>
      <c r="DM141" s="1243" t="s">
        <v>803</v>
      </c>
      <c r="DN141" s="1900"/>
      <c r="DO141" s="1" t="str">
        <f t="shared" si="139"/>
        <v>gable</v>
      </c>
      <c r="DP141" s="1"/>
      <c r="DQ141" s="1900"/>
      <c r="DR141" s="1"/>
      <c r="DS141" s="1"/>
      <c r="DT141" s="1"/>
      <c r="DU141" s="1"/>
      <c r="DV141" s="1"/>
      <c r="DW141" s="1"/>
      <c r="DX141" s="1"/>
      <c r="DY141" s="1"/>
      <c r="DZ141" s="1"/>
      <c r="EA141" s="1"/>
      <c r="EB141" s="1"/>
      <c r="EC141" s="1"/>
      <c r="ED141" s="1"/>
      <c r="EE141" s="1"/>
      <c r="EF141" s="1"/>
      <c r="EG141" s="1"/>
      <c r="EH141" s="1"/>
      <c r="EI141" s="1"/>
      <c r="EJ141" s="1"/>
      <c r="EK141" s="1"/>
      <c r="EL141" s="1"/>
      <c r="EM141" s="1900"/>
    </row>
    <row r="142" spans="1:143">
      <c r="A142" s="473"/>
      <c r="B142" s="473"/>
      <c r="C142" s="473"/>
      <c r="D142" s="473"/>
      <c r="E142" s="473"/>
      <c r="F142" s="473"/>
      <c r="G142" s="473"/>
      <c r="H142" s="473"/>
      <c r="I142" s="473"/>
      <c r="J142" s="473"/>
      <c r="K142" s="473"/>
      <c r="L142" s="473"/>
      <c r="M142" s="473"/>
      <c r="N142" s="473"/>
      <c r="O142" s="473"/>
      <c r="P142" s="473"/>
      <c r="Q142" s="520"/>
      <c r="R142" s="520"/>
      <c r="S142" s="520"/>
      <c r="T142" s="520"/>
      <c r="U142" s="520"/>
      <c r="V142" s="520"/>
      <c r="W142" s="520"/>
      <c r="X142" s="520"/>
      <c r="Y142" s="473"/>
      <c r="Z142" s="473"/>
      <c r="AA142" s="473"/>
      <c r="AB142" s="473"/>
      <c r="AC142" s="1"/>
      <c r="AD142" s="1"/>
      <c r="AE142" s="1900"/>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900"/>
      <c r="BU142" s="1"/>
      <c r="BV142" s="1"/>
      <c r="BW142" s="1"/>
      <c r="BX142" s="1"/>
      <c r="BY142" s="1"/>
      <c r="BZ142" s="1"/>
      <c r="CA142" s="1"/>
      <c r="CB142" s="1"/>
      <c r="CC142" s="1"/>
      <c r="CD142" s="1"/>
      <c r="CE142" s="1"/>
      <c r="CF142" s="1"/>
      <c r="CG142" s="1"/>
      <c r="CH142" s="1900"/>
      <c r="CI142" t="s">
        <v>728</v>
      </c>
      <c r="CJ142" s="1"/>
      <c r="CK142" s="1"/>
      <c r="CL142" s="346" t="s">
        <v>632</v>
      </c>
      <c r="CM142" s="2222">
        <f>IF(CM68&lt;=10,-2,IF(CM68&gt;=200,-1,-2.7686+0.76862*LOG(CM68)))</f>
        <v>-2</v>
      </c>
      <c r="CN142" s="2018">
        <f>-$H$15</f>
        <v>-0.55000000000000004</v>
      </c>
      <c r="CO142" s="2222">
        <f>IF(CO68&lt;=10,-2,IF(CO68&gt;=200,-1,-2.7686+0.76862*LOG(CO68)))</f>
        <v>-1.2313600000000002</v>
      </c>
      <c r="CP142" s="2018">
        <f>-$H$15</f>
        <v>-0.55000000000000004</v>
      </c>
      <c r="CQ142" s="2222">
        <f>IF(CQ68&lt;=10,-2,IF(CQ68&gt;=200,-1,-2.7686+0.76862*LOG(CQ68)))</f>
        <v>-1</v>
      </c>
      <c r="CR142" s="2018">
        <f>-$H$15</f>
        <v>-0.55000000000000004</v>
      </c>
      <c r="CS142" s="2222">
        <f>IF(CS68&lt;=10,-2,IF(CS68&gt;=200,-1,-2.7686+0.76862*LOG(CS68)))</f>
        <v>-1</v>
      </c>
      <c r="CT142" s="2018">
        <f>-$H$15</f>
        <v>-0.55000000000000004</v>
      </c>
      <c r="CU142" s="2222">
        <f>IF(CU68&lt;=10,-2,IF(CU68&gt;=200,-1,-2.7686+0.76862*LOG(CU68)))</f>
        <v>-1.2313600000000002</v>
      </c>
      <c r="CV142" s="2018">
        <f>-$H$15</f>
        <v>-0.55000000000000004</v>
      </c>
      <c r="CW142" s="273"/>
      <c r="CX142" s="1898">
        <f>IF(CX68&lt;=10,-2,IF(CX68&gt;=200,-1,-2.7686+0.76862*LOG(CX68)))</f>
        <v>-1.2313600000000002</v>
      </c>
      <c r="CY142" s="2603">
        <f>-$H$15</f>
        <v>-0.55000000000000004</v>
      </c>
      <c r="CZ142" s="1898" t="str">
        <f>""</f>
        <v/>
      </c>
      <c r="DA142" s="2316">
        <f>KvT_negz2</f>
        <v>1.05</v>
      </c>
      <c r="DB142" s="1898">
        <f>IF(DB68&lt;=10,-2,IF(DB68&gt;=200,-1,-2.7686+0.76862*LOG(DB68)))</f>
        <v>-1.2313600000000002</v>
      </c>
      <c r="DC142" s="2018">
        <f>-$H$15</f>
        <v>-0.55000000000000004</v>
      </c>
      <c r="DD142" s="1"/>
      <c r="DE142" s="1219">
        <f>IF(DE68&lt;=10,-2,IF(DE68&gt;=200,-1,-2.7686+0.76862*LOG(DE68)))</f>
        <v>-1</v>
      </c>
      <c r="DF142" s="1898">
        <f t="shared" ref="DF142:DK142" si="141">IF(DF68&lt;=10,-2,IF(DF68&gt;=200,-1,-2.7686+0.76862*LOG(DF68)))</f>
        <v>-2</v>
      </c>
      <c r="DG142" s="1898">
        <f t="shared" si="141"/>
        <v>-1.7686023247327509</v>
      </c>
      <c r="DH142" s="1898">
        <f t="shared" si="141"/>
        <v>-1.4627376752672494</v>
      </c>
      <c r="DI142" s="1898">
        <f t="shared" si="141"/>
        <v>-1.2313600000000002</v>
      </c>
      <c r="DJ142" s="1898">
        <f t="shared" si="141"/>
        <v>-1</v>
      </c>
      <c r="DK142" s="1898">
        <f t="shared" si="141"/>
        <v>-1</v>
      </c>
      <c r="DL142" s="1898"/>
      <c r="DM142" s="1243" t="s">
        <v>805</v>
      </c>
      <c r="DN142" s="1900"/>
      <c r="DO142" s="1" t="str">
        <f t="shared" si="139"/>
        <v>27° to ≤ 45°</v>
      </c>
      <c r="DP142" s="1"/>
      <c r="DQ142" s="1900"/>
      <c r="DR142" s="1"/>
      <c r="DS142" s="1"/>
      <c r="DT142" s="1"/>
      <c r="DU142" s="1"/>
      <c r="DV142" s="1"/>
      <c r="DW142" s="1"/>
      <c r="DX142" s="1"/>
      <c r="DY142" s="1"/>
      <c r="DZ142" s="1"/>
      <c r="EA142" s="1"/>
      <c r="EB142" s="1"/>
      <c r="EC142" s="1"/>
      <c r="ED142" s="1"/>
      <c r="EE142" s="1"/>
      <c r="EF142" s="1"/>
      <c r="EG142" s="1"/>
      <c r="EH142" s="1"/>
      <c r="EI142" s="1"/>
      <c r="EJ142" s="1"/>
      <c r="EK142" s="1"/>
      <c r="EL142" s="1"/>
      <c r="EM142" s="1900"/>
    </row>
    <row r="143" spans="1:143">
      <c r="A143" s="473"/>
      <c r="B143" s="473"/>
      <c r="C143" s="473"/>
      <c r="D143" s="473"/>
      <c r="E143" s="473"/>
      <c r="F143" s="473"/>
      <c r="G143" s="473"/>
      <c r="H143" s="473"/>
      <c r="I143" s="473"/>
      <c r="J143" s="473"/>
      <c r="K143" s="473"/>
      <c r="L143" s="473"/>
      <c r="M143" s="473"/>
      <c r="N143" s="473"/>
      <c r="O143" s="473"/>
      <c r="P143" s="473"/>
      <c r="Q143" s="520"/>
      <c r="R143" s="520"/>
      <c r="S143" s="520"/>
      <c r="T143" s="520"/>
      <c r="U143" s="520"/>
      <c r="V143" s="520"/>
      <c r="W143" s="520"/>
      <c r="X143" s="520"/>
      <c r="Y143" s="473"/>
      <c r="Z143" s="473"/>
      <c r="AA143" s="473"/>
      <c r="AB143" s="473"/>
      <c r="AC143" s="1"/>
      <c r="AD143" s="1"/>
      <c r="AE143" s="1900"/>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900"/>
      <c r="BU143" s="1"/>
      <c r="BV143" s="1"/>
      <c r="BW143" s="1"/>
      <c r="BX143" s="1"/>
      <c r="BY143" s="1"/>
      <c r="BZ143" s="1"/>
      <c r="CA143" s="1"/>
      <c r="CB143" s="1"/>
      <c r="CC143" s="1"/>
      <c r="CD143" s="1"/>
      <c r="CE143" s="1"/>
      <c r="CF143" s="1"/>
      <c r="CG143" s="1"/>
      <c r="CH143" s="1900"/>
      <c r="CI143" s="1"/>
      <c r="CJ143" s="1"/>
      <c r="CK143" s="1"/>
      <c r="CL143" s="346" t="s">
        <v>643</v>
      </c>
      <c r="CM143" s="2222">
        <f>IF(CM68&lt;=10,-2.5,IF(CM68&gt;=200,-1,-3.6529+1.1529*LOG(CM68)))</f>
        <v>-2.5</v>
      </c>
      <c r="CN143" s="2018">
        <f>-$H$15</f>
        <v>-0.55000000000000004</v>
      </c>
      <c r="CO143" s="2222">
        <f>IF(CO68&lt;=10,-2.5,IF(CO68&gt;=200,-1,-3.6529+1.1529*LOG(CO68)))</f>
        <v>-1.3470999999999997</v>
      </c>
      <c r="CP143" s="2018">
        <f>-$H$15</f>
        <v>-0.55000000000000004</v>
      </c>
      <c r="CQ143" s="2222">
        <f>IF(CQ68&lt;=10,-2.5,IF(CQ68&gt;=200,-1,-3.6529+1.1529*LOG(CQ68)))</f>
        <v>-1</v>
      </c>
      <c r="CR143" s="2018">
        <f>-$H$15</f>
        <v>-0.55000000000000004</v>
      </c>
      <c r="CS143" s="2222">
        <f>IF(CS68&lt;=10,-2.5,IF(CS68&gt;=200,-1,-3.6529+1.1529*LOG(CS68)))</f>
        <v>-1</v>
      </c>
      <c r="CT143" s="2018">
        <f>-$H$15</f>
        <v>-0.55000000000000004</v>
      </c>
      <c r="CU143" s="2222">
        <f>IF(CU68&lt;=10,-2.5,IF(CU68&gt;=200,-1,-3.6529+1.1529*LOG(CU68)))</f>
        <v>-1.3470999999999997</v>
      </c>
      <c r="CV143" s="2018">
        <f>-$H$15</f>
        <v>-0.55000000000000004</v>
      </c>
      <c r="CW143" s="273"/>
      <c r="CX143" s="1898">
        <f>IF(CX68&lt;=10,-2.5,IF(CX68&gt;=200,-1,-3.6529+1.1529*LOG(CX68)))</f>
        <v>-1.3470999999999997</v>
      </c>
      <c r="CY143" s="2603">
        <f>-$H$15</f>
        <v>-0.55000000000000004</v>
      </c>
      <c r="CZ143" s="1898" t="str">
        <f>""</f>
        <v/>
      </c>
      <c r="DA143" s="2316">
        <f>KvT_negz3</f>
        <v>1.05</v>
      </c>
      <c r="DB143" s="1898"/>
      <c r="DC143" s="1"/>
      <c r="DD143" s="1"/>
      <c r="DE143" s="1219">
        <f>IF(DE68&lt;=10,-2.5,IF(DE68&gt;=200,-1,-3.6529+1.1529*LOG(DE68)))</f>
        <v>-1</v>
      </c>
      <c r="DF143" s="1898">
        <f t="shared" ref="DF143:DK143" si="142">IF(DF68&lt;=10,-2.5,IF(DF68&gt;=200,-1,-3.6529+1.1529*LOG(DF68)))</f>
        <v>-2.5</v>
      </c>
      <c r="DG143" s="1898">
        <f t="shared" si="142"/>
        <v>-2.1529425179989961</v>
      </c>
      <c r="DH143" s="1898">
        <f t="shared" si="142"/>
        <v>-1.6941574820010037</v>
      </c>
      <c r="DI143" s="1898">
        <f t="shared" si="142"/>
        <v>-1.3470999999999997</v>
      </c>
      <c r="DJ143" s="1898">
        <f t="shared" si="142"/>
        <v>-1</v>
      </c>
      <c r="DK143" s="1898">
        <f t="shared" si="142"/>
        <v>-1</v>
      </c>
      <c r="DL143" s="1898"/>
      <c r="DM143" s="1243" t="s">
        <v>764</v>
      </c>
      <c r="DN143" s="1900"/>
      <c r="DO143" s="1" t="str">
        <f t="shared" si="139"/>
        <v/>
      </c>
      <c r="DP143" s="1"/>
      <c r="DQ143" s="1900"/>
      <c r="DR143" s="1"/>
      <c r="DS143" s="1"/>
      <c r="DT143" s="1"/>
      <c r="DU143" s="1"/>
      <c r="DV143" s="1"/>
      <c r="DW143" s="1"/>
      <c r="DX143" s="1"/>
      <c r="DY143" s="1"/>
      <c r="DZ143" s="1"/>
      <c r="EA143" s="1"/>
      <c r="EB143" s="1"/>
      <c r="EC143" s="1"/>
      <c r="ED143" s="1"/>
      <c r="EE143" s="1"/>
      <c r="EF143" s="1"/>
      <c r="EG143" s="1"/>
      <c r="EH143" s="1"/>
      <c r="EI143" s="1"/>
      <c r="EJ143" s="1"/>
      <c r="EK143" s="1"/>
      <c r="EL143" s="1"/>
      <c r="EM143" s="1900"/>
    </row>
    <row r="144" spans="1:143" ht="18.75" customHeight="1">
      <c r="A144" s="473"/>
      <c r="B144" s="473"/>
      <c r="C144" s="473"/>
      <c r="D144" s="473"/>
      <c r="E144" s="473"/>
      <c r="F144" s="473"/>
      <c r="G144" s="473"/>
      <c r="H144" s="1618"/>
      <c r="I144" s="473"/>
      <c r="J144" s="473"/>
      <c r="K144" s="473"/>
      <c r="L144" s="473"/>
      <c r="M144" s="473"/>
      <c r="N144" s="473"/>
      <c r="O144" s="473"/>
      <c r="P144" s="473"/>
      <c r="Q144" s="520"/>
      <c r="R144" s="520"/>
      <c r="S144" s="520"/>
      <c r="T144" s="520"/>
      <c r="U144" s="520"/>
      <c r="V144" s="520"/>
      <c r="W144" s="520"/>
      <c r="X144" s="520"/>
      <c r="Y144" s="473"/>
      <c r="Z144" s="473"/>
      <c r="AA144" s="473"/>
      <c r="AB144" s="473"/>
      <c r="AC144" s="1"/>
      <c r="AD144" s="1"/>
      <c r="AE144" s="1900"/>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900"/>
      <c r="BU144" s="1"/>
      <c r="BV144" s="1"/>
      <c r="BW144" s="1"/>
      <c r="BX144" s="1"/>
      <c r="BY144" s="1"/>
      <c r="BZ144" s="1"/>
      <c r="CA144" s="1"/>
      <c r="CB144" s="1"/>
      <c r="CC144" s="1"/>
      <c r="CD144" s="1"/>
      <c r="CE144" s="1"/>
      <c r="CF144" s="1"/>
      <c r="CG144" s="1"/>
      <c r="CH144" s="1900"/>
      <c r="CI144" s="1"/>
      <c r="CJ144" s="1"/>
      <c r="CK144" s="1"/>
      <c r="CL144" s="353" t="s">
        <v>647</v>
      </c>
      <c r="CM144" s="2222">
        <f>IF(CM68&lt;=10,0.9,IF(CM68&gt;=200,0.5,1.2074-0.3074*LOG(CM68)))</f>
        <v>0.9</v>
      </c>
      <c r="CN144" s="2506">
        <f>-$I$15</f>
        <v>0.18</v>
      </c>
      <c r="CO144" s="2222">
        <f>IF(CO68&lt;=10,0.9,IF(CO68&gt;=200,0.5,1.2074-0.3074*LOG(CO68)))</f>
        <v>0.59260000000000002</v>
      </c>
      <c r="CP144" s="2506">
        <f>-$I$15</f>
        <v>0.18</v>
      </c>
      <c r="CQ144" s="2222">
        <f>IF(CQ68&lt;=10,0.9,IF(CQ68&gt;=200,0.5,1.2074-0.3074*LOG(CQ68)))</f>
        <v>0.5</v>
      </c>
      <c r="CR144" s="2506">
        <f>-$I$15</f>
        <v>0.18</v>
      </c>
      <c r="CS144" s="2222">
        <f>IF(CS68&lt;=10,0.9,IF(CS68&gt;=200,0.5,1.2074-0.3074*LOG(CS68)))</f>
        <v>0.5</v>
      </c>
      <c r="CT144" s="2506">
        <f>-$I$15</f>
        <v>0.18</v>
      </c>
      <c r="CU144" s="2222">
        <f>IF(CU68&lt;=10,0.9,IF(CU68&gt;=200,0.5,1.2074-0.3074*LOG(CU68)))</f>
        <v>0.59260000000000002</v>
      </c>
      <c r="CV144" s="2506">
        <f>-$I$15</f>
        <v>0.18</v>
      </c>
      <c r="CW144" s="273"/>
      <c r="CX144" s="1898">
        <f>IF(CX68&lt;=10,0.9,IF(CX68&gt;=200,0.5,1.2074-0.3074*LOG(CX68)))</f>
        <v>0.59260000000000002</v>
      </c>
      <c r="CY144" s="2508">
        <f>-$I$15</f>
        <v>0.18</v>
      </c>
      <c r="CZ144" s="1898" t="str">
        <f>""</f>
        <v/>
      </c>
      <c r="DA144" s="2316">
        <f>KvT_pos_roof</f>
        <v>1</v>
      </c>
      <c r="DB144" s="1898">
        <f>IF(DB68&lt;=10,0.9,IF(DB68&gt;=200,0.5,1.2074-0.3074*LOG(DB68)))</f>
        <v>0.59260000000000002</v>
      </c>
      <c r="DC144" s="2506">
        <f>-$I$15</f>
        <v>0.18</v>
      </c>
      <c r="DD144" s="1"/>
      <c r="DE144" s="1219"/>
      <c r="DF144" s="1898"/>
      <c r="DG144" s="1898"/>
      <c r="DH144" s="1898"/>
      <c r="DI144" s="1898"/>
      <c r="DJ144" s="1898"/>
      <c r="DK144" s="1898"/>
      <c r="DL144" s="1898"/>
      <c r="DM144" s="2102" t="str">
        <f>""</f>
        <v/>
      </c>
      <c r="DN144" s="1900"/>
      <c r="DO144" s="1" t="str">
        <f t="shared" si="139"/>
        <v/>
      </c>
      <c r="DP144" s="1"/>
      <c r="DQ144" s="1900"/>
      <c r="DR144" s="1"/>
      <c r="DS144" s="1"/>
      <c r="DT144" s="1"/>
      <c r="DU144" s="1"/>
      <c r="DV144" s="1"/>
      <c r="DW144" s="1"/>
      <c r="DX144" s="1"/>
      <c r="DY144" s="1"/>
      <c r="DZ144" s="1"/>
      <c r="EA144" s="1"/>
      <c r="EB144" s="1"/>
      <c r="EC144" s="1"/>
      <c r="ED144" s="1"/>
      <c r="EE144" s="1"/>
      <c r="EF144" s="1"/>
      <c r="EG144" s="1"/>
      <c r="EH144" s="1"/>
      <c r="EI144" s="1"/>
      <c r="EJ144" s="1"/>
      <c r="EK144" s="1"/>
      <c r="EL144" s="1"/>
      <c r="EM144" s="1900"/>
    </row>
    <row r="145" spans="1:143">
      <c r="A145" s="473"/>
      <c r="B145" s="473"/>
      <c r="C145" s="473"/>
      <c r="D145" s="473"/>
      <c r="E145" s="473"/>
      <c r="F145" s="473"/>
      <c r="G145" s="473"/>
      <c r="H145" s="473"/>
      <c r="I145" s="473"/>
      <c r="J145" s="473"/>
      <c r="K145" s="473"/>
      <c r="L145" s="473"/>
      <c r="M145" s="473"/>
      <c r="N145" s="473"/>
      <c r="O145" s="473"/>
      <c r="P145" s="473"/>
      <c r="Q145" s="520"/>
      <c r="R145" s="520"/>
      <c r="S145" s="520"/>
      <c r="T145" s="520"/>
      <c r="U145" s="520"/>
      <c r="V145" s="520"/>
      <c r="W145" s="520"/>
      <c r="X145" s="520"/>
      <c r="Y145" s="473"/>
      <c r="Z145" s="473"/>
      <c r="AA145" s="473"/>
      <c r="AB145" s="473"/>
      <c r="AC145" s="1"/>
      <c r="AD145" s="1"/>
      <c r="AE145" s="1900"/>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900"/>
      <c r="BU145" s="1"/>
      <c r="BV145" s="1"/>
      <c r="BW145" s="1"/>
      <c r="BX145" s="1"/>
      <c r="BY145" s="1"/>
      <c r="BZ145" s="1"/>
      <c r="CA145" s="1"/>
      <c r="CB145" s="1"/>
      <c r="CC145" s="1"/>
      <c r="CD145" s="1"/>
      <c r="CE145" s="1"/>
      <c r="CF145" s="1"/>
      <c r="CG145" s="1"/>
      <c r="CH145" s="1900"/>
      <c r="CI145" s="4" t="s">
        <v>826</v>
      </c>
      <c r="CJ145" s="1"/>
      <c r="CK145" s="1"/>
      <c r="CL145" s="353" t="s">
        <v>664</v>
      </c>
      <c r="CM145" s="2222">
        <f>$DA$145*CM141+KvT_wall*CV27</f>
        <v>-3.15</v>
      </c>
      <c r="CN145" s="2018">
        <v>0</v>
      </c>
      <c r="CO145" s="2222">
        <f>$DA$145*CO141+KvT_wall*CX27</f>
        <v>-1.7910599999999999</v>
      </c>
      <c r="CP145" s="2018">
        <v>0</v>
      </c>
      <c r="CQ145" s="2222">
        <f>$DA$145*CQ141+KvT_wall*CZ27</f>
        <v>-1.6799657075108332</v>
      </c>
      <c r="CR145" s="2018">
        <v>0</v>
      </c>
      <c r="CS145" s="2222">
        <f>$DA$145*CS141+KvT_wall*DB27</f>
        <v>-1.63212</v>
      </c>
      <c r="CT145" s="2018">
        <v>0</v>
      </c>
      <c r="CU145" s="2222">
        <f>$DA$145*CU141+KvT_wall*DD27</f>
        <v>-1.7910599999999999</v>
      </c>
      <c r="CV145" s="2018">
        <v>0</v>
      </c>
      <c r="CW145" s="273"/>
      <c r="CX145" s="2222">
        <f>$DA$145*CX141+KvT_wall*DG27</f>
        <v>-1.7910599999999999</v>
      </c>
      <c r="CY145" s="2603">
        <v>0</v>
      </c>
      <c r="CZ145" s="1898" t="str">
        <f>""</f>
        <v/>
      </c>
      <c r="DA145" s="2316">
        <f>KvT_negz1</f>
        <v>1.2</v>
      </c>
      <c r="DB145" s="1898"/>
      <c r="DC145" s="1"/>
      <c r="DD145" s="1"/>
      <c r="DE145" s="1219"/>
      <c r="DF145" s="1898"/>
      <c r="DG145" s="1898"/>
      <c r="DH145" s="1898"/>
      <c r="DI145" s="1898"/>
      <c r="DJ145" s="1898"/>
      <c r="DK145" s="1898"/>
      <c r="DL145" s="1898"/>
      <c r="DM145" s="2102" t="str">
        <f>""</f>
        <v/>
      </c>
      <c r="DN145" s="1900"/>
      <c r="DO145" s="4" t="str">
        <f t="shared" si="139"/>
        <v>Fig 30.3-2D</v>
      </c>
      <c r="DP145" s="1"/>
      <c r="DQ145" s="1900"/>
      <c r="DR145" s="1"/>
      <c r="DS145" s="1"/>
      <c r="DT145" s="1"/>
      <c r="DU145" s="1"/>
      <c r="DV145" s="1"/>
      <c r="DW145" s="1"/>
      <c r="DX145" s="1"/>
      <c r="DY145" s="1"/>
      <c r="DZ145" s="1"/>
      <c r="EA145" s="1"/>
      <c r="EB145" s="1"/>
      <c r="EC145" s="1"/>
      <c r="ED145" s="1"/>
      <c r="EE145" s="1"/>
      <c r="EF145" s="1"/>
      <c r="EG145" s="1"/>
      <c r="EH145" s="1"/>
      <c r="EI145" s="1"/>
      <c r="EJ145" s="1"/>
      <c r="EK145" s="1"/>
      <c r="EL145" s="1"/>
      <c r="EM145" s="1900"/>
    </row>
    <row r="146" spans="1:143">
      <c r="A146" s="473"/>
      <c r="B146" s="473"/>
      <c r="C146" s="473"/>
      <c r="D146" s="473"/>
      <c r="E146" s="473"/>
      <c r="F146" s="473"/>
      <c r="G146" s="473"/>
      <c r="H146" s="473"/>
      <c r="I146" s="473"/>
      <c r="J146" s="473"/>
      <c r="K146" s="473"/>
      <c r="L146" s="473"/>
      <c r="M146" s="473"/>
      <c r="N146" s="473"/>
      <c r="O146" s="473"/>
      <c r="P146" s="473"/>
      <c r="Q146" s="520"/>
      <c r="R146" s="520"/>
      <c r="S146" s="520"/>
      <c r="T146" s="520"/>
      <c r="U146" s="520"/>
      <c r="V146" s="520"/>
      <c r="W146" s="520"/>
      <c r="X146" s="520"/>
      <c r="Y146" s="473"/>
      <c r="Z146" s="473"/>
      <c r="AA146" s="473"/>
      <c r="AB146" s="473"/>
      <c r="AC146" s="1"/>
      <c r="AD146" s="1"/>
      <c r="AE146" s="1900"/>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900"/>
      <c r="BU146" s="1"/>
      <c r="BV146" s="1"/>
      <c r="BW146" s="1"/>
      <c r="BX146" s="1"/>
      <c r="BY146" s="1"/>
      <c r="BZ146" s="1"/>
      <c r="CA146" s="1"/>
      <c r="CB146" s="1"/>
      <c r="CC146" s="1"/>
      <c r="CD146" s="1"/>
      <c r="CE146" s="1"/>
      <c r="CF146" s="1"/>
      <c r="CG146" s="1"/>
      <c r="CH146" s="1900"/>
      <c r="CI146" s="1"/>
      <c r="CJ146" s="1"/>
      <c r="CK146" s="1"/>
      <c r="CL146" s="353" t="s">
        <v>667</v>
      </c>
      <c r="CM146" s="2222">
        <f>$DA$146*CM142+KvT_wall*CV27</f>
        <v>-3.09</v>
      </c>
      <c r="CN146" s="2018">
        <v>0</v>
      </c>
      <c r="CO146" s="2222">
        <f>$DA$146*CO142+KvT_wall*CX27</f>
        <v>-2.1239880000000002</v>
      </c>
      <c r="CP146" s="2018">
        <v>0</v>
      </c>
      <c r="CQ146" s="2222">
        <f>$DA$146*CQ142+KvT_wall*CZ27</f>
        <v>-1.769965707510833</v>
      </c>
      <c r="CR146" s="2018">
        <v>0</v>
      </c>
      <c r="CS146" s="2222">
        <f>$DA$146*CS142+KvT_wall*DB27</f>
        <v>-1.7221199999999999</v>
      </c>
      <c r="CT146" s="2018">
        <v>0</v>
      </c>
      <c r="CU146" s="2222">
        <f>$DA$146*CU142+KvT_wall*DD27</f>
        <v>-2.1239880000000002</v>
      </c>
      <c r="CV146" s="2018">
        <v>0</v>
      </c>
      <c r="CW146" s="273"/>
      <c r="CX146" s="2222">
        <f>$DA$146*CX142+KvT_wall*DG27</f>
        <v>-2.1239880000000002</v>
      </c>
      <c r="CY146" s="2603">
        <v>0</v>
      </c>
      <c r="CZ146" s="1898" t="str">
        <f>""</f>
        <v/>
      </c>
      <c r="DA146" s="2316">
        <f>KvT_negz2</f>
        <v>1.05</v>
      </c>
      <c r="DB146" s="1898"/>
      <c r="DC146" s="1"/>
      <c r="DD146" s="1"/>
      <c r="DE146" s="1219"/>
      <c r="DF146" s="1"/>
      <c r="DG146" s="1"/>
      <c r="DH146" s="1"/>
      <c r="DI146" s="1"/>
      <c r="DJ146" s="1"/>
      <c r="DK146" s="1"/>
      <c r="DL146" s="1"/>
      <c r="DM146" s="2102"/>
      <c r="DN146" s="1900"/>
      <c r="DO146" s="1" t="str">
        <f t="shared" si="139"/>
        <v/>
      </c>
      <c r="DP146" s="1"/>
      <c r="DQ146" s="1900"/>
      <c r="DR146" s="1"/>
      <c r="DS146" s="1"/>
      <c r="DT146" s="1"/>
      <c r="DU146" s="1"/>
      <c r="DV146" s="1"/>
      <c r="DW146" s="1"/>
      <c r="DX146" s="1"/>
      <c r="DY146" s="1"/>
      <c r="DZ146" s="1"/>
      <c r="EA146" s="1"/>
      <c r="EB146" s="1"/>
      <c r="EC146" s="1"/>
      <c r="ED146" s="1"/>
      <c r="EE146" s="1"/>
      <c r="EF146" s="1"/>
      <c r="EG146" s="1"/>
      <c r="EH146" s="1"/>
      <c r="EI146" s="1"/>
      <c r="EJ146" s="1"/>
      <c r="EK146" s="1"/>
      <c r="EL146" s="1"/>
      <c r="EM146" s="1900"/>
    </row>
    <row r="147" spans="1:143">
      <c r="A147" s="473"/>
      <c r="B147" s="473"/>
      <c r="C147" s="473"/>
      <c r="D147" s="473"/>
      <c r="E147" s="473"/>
      <c r="F147" s="473"/>
      <c r="G147" s="473"/>
      <c r="H147" s="473"/>
      <c r="I147" s="473"/>
      <c r="J147" s="473"/>
      <c r="K147" s="473"/>
      <c r="L147" s="473"/>
      <c r="M147" s="473"/>
      <c r="N147" s="473"/>
      <c r="O147" s="473"/>
      <c r="P147" s="473"/>
      <c r="Q147" s="473"/>
      <c r="R147" s="520"/>
      <c r="S147" s="520"/>
      <c r="T147" s="520"/>
      <c r="U147" s="520"/>
      <c r="V147" s="520"/>
      <c r="W147" s="520"/>
      <c r="X147" s="520"/>
      <c r="Y147" s="473"/>
      <c r="Z147" s="473"/>
      <c r="AA147" s="473"/>
      <c r="AB147" s="473"/>
      <c r="AC147" s="1"/>
      <c r="AD147" s="1"/>
      <c r="AE147" s="1900"/>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900"/>
      <c r="BU147" s="1"/>
      <c r="BV147" s="1"/>
      <c r="BW147" s="1"/>
      <c r="BX147" s="1"/>
      <c r="BY147" s="1"/>
      <c r="BZ147" s="1"/>
      <c r="CA147" s="1"/>
      <c r="CB147" s="1"/>
      <c r="CC147" s="1"/>
      <c r="CD147" s="1"/>
      <c r="CE147" s="1"/>
      <c r="CF147" s="1"/>
      <c r="CG147" s="1"/>
      <c r="CH147" s="1900"/>
      <c r="CI147" s="1"/>
      <c r="CJ147" s="1"/>
      <c r="CK147" s="1"/>
      <c r="CL147" s="353" t="s">
        <v>741</v>
      </c>
      <c r="CM147" s="2222">
        <f>$DA$147*CM143+KvT_wall*CV28</f>
        <v>-3.8850000000000002</v>
      </c>
      <c r="CN147" s="2018">
        <v>0</v>
      </c>
      <c r="CO147" s="2222">
        <f>$DA$147*CO143+KvT_wall*CX28</f>
        <v>-2.3565749999999999</v>
      </c>
      <c r="CP147" s="2018">
        <v>0</v>
      </c>
      <c r="CQ147" s="2222">
        <f>$DA$147*CQ143+KvT_wall*CZ28</f>
        <v>-1.7699314150216665</v>
      </c>
      <c r="CR147" s="2018">
        <v>0</v>
      </c>
      <c r="CS147" s="2222">
        <f>$DA$147*CS143+KvT_wall*DB28</f>
        <v>-1.6742400000000002</v>
      </c>
      <c r="CT147" s="2018">
        <v>0</v>
      </c>
      <c r="CU147" s="2222">
        <f>$DA$147*CU143+KvT_wall*DD28</f>
        <v>-2.3565749999999999</v>
      </c>
      <c r="CV147" s="2018">
        <v>0</v>
      </c>
      <c r="CW147" s="273"/>
      <c r="CX147" s="2222">
        <f>$DA$147*CX143+KvT_wall*DG28</f>
        <v>-2.3565749999999999</v>
      </c>
      <c r="CY147" s="2603">
        <v>0</v>
      </c>
      <c r="CZ147" s="1898" t="str">
        <f>""</f>
        <v/>
      </c>
      <c r="DA147" s="2316">
        <f>KvT_negz3</f>
        <v>1.05</v>
      </c>
      <c r="DB147" s="1"/>
      <c r="DC147" s="1"/>
      <c r="DD147" s="1"/>
      <c r="DE147" s="1220"/>
      <c r="DF147" s="1"/>
      <c r="DG147" s="1"/>
      <c r="DH147" s="1"/>
      <c r="DI147" s="1"/>
      <c r="DJ147" s="1"/>
      <c r="DK147" s="1"/>
      <c r="DL147" s="1"/>
      <c r="DM147" s="2102"/>
      <c r="DN147" s="1900"/>
      <c r="DO147" s="1" t="str">
        <f t="shared" si="139"/>
        <v/>
      </c>
      <c r="DP147" s="1"/>
      <c r="DQ147" s="1900"/>
      <c r="DR147" s="1"/>
      <c r="DS147" s="1"/>
      <c r="DT147" s="1"/>
      <c r="DU147" s="1"/>
      <c r="DV147" s="1"/>
      <c r="DW147" s="1"/>
      <c r="DX147" s="1"/>
      <c r="DY147" s="1"/>
      <c r="DZ147" s="1"/>
      <c r="EA147" s="1"/>
      <c r="EB147" s="1"/>
      <c r="EC147" s="1"/>
      <c r="ED147" s="1"/>
      <c r="EE147" s="1"/>
      <c r="EF147" s="1"/>
      <c r="EG147" s="1"/>
      <c r="EH147" s="1"/>
      <c r="EI147" s="1"/>
      <c r="EJ147" s="1"/>
      <c r="EK147" s="1"/>
      <c r="EL147" s="1"/>
      <c r="EM147" s="1900"/>
    </row>
    <row r="148" spans="1:143" ht="18">
      <c r="A148" s="473"/>
      <c r="B148" s="520"/>
      <c r="C148" s="520"/>
      <c r="D148" s="520"/>
      <c r="E148" s="1531"/>
      <c r="F148" s="473"/>
      <c r="G148" s="520"/>
      <c r="H148" s="520"/>
      <c r="I148" s="520"/>
      <c r="J148" s="520"/>
      <c r="K148" s="520"/>
      <c r="L148" s="520"/>
      <c r="M148" s="520"/>
      <c r="N148" s="520"/>
      <c r="O148" s="520"/>
      <c r="P148" s="520"/>
      <c r="Q148" s="520"/>
      <c r="R148" s="520"/>
      <c r="S148" s="520"/>
      <c r="T148" s="520"/>
      <c r="U148" s="520"/>
      <c r="V148" s="520"/>
      <c r="W148" s="520"/>
      <c r="X148" s="520"/>
      <c r="Y148" s="473"/>
      <c r="Z148" s="473"/>
      <c r="AA148" s="473"/>
      <c r="AB148" s="473"/>
      <c r="AC148" s="1"/>
      <c r="AD148" s="1"/>
      <c r="AE148" s="1900"/>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900"/>
      <c r="BU148" s="1"/>
      <c r="BV148" s="1"/>
      <c r="BW148" s="1"/>
      <c r="BX148" s="1"/>
      <c r="BY148" s="1"/>
      <c r="BZ148" s="1"/>
      <c r="CA148" s="1"/>
      <c r="CB148" s="1"/>
      <c r="CC148" s="1"/>
      <c r="CD148" s="1"/>
      <c r="CE148" s="1"/>
      <c r="CF148" s="1"/>
      <c r="CG148" s="1"/>
      <c r="CH148" s="1900"/>
      <c r="CI148" s="1"/>
      <c r="CJ148" s="1"/>
      <c r="CK148" s="1"/>
      <c r="CL148" s="353" t="str">
        <f>""</f>
        <v/>
      </c>
      <c r="CM148" s="2222">
        <v>0</v>
      </c>
      <c r="CN148" s="2018">
        <v>0</v>
      </c>
      <c r="CO148" s="2222">
        <v>0</v>
      </c>
      <c r="CP148" s="2018">
        <v>0</v>
      </c>
      <c r="CQ148" s="2222">
        <v>0</v>
      </c>
      <c r="CR148" s="2018">
        <v>0</v>
      </c>
      <c r="CS148" s="2222">
        <v>0</v>
      </c>
      <c r="CT148" s="2018">
        <v>0</v>
      </c>
      <c r="CU148" s="2222">
        <v>0</v>
      </c>
      <c r="CV148" s="2018">
        <v>0</v>
      </c>
      <c r="CW148" s="273"/>
      <c r="CX148" s="1898">
        <v>0</v>
      </c>
      <c r="CY148" s="2603">
        <v>0</v>
      </c>
      <c r="CZ148" s="1898" t="str">
        <f>""</f>
        <v/>
      </c>
      <c r="DA148" s="2316"/>
      <c r="DB148" s="1"/>
      <c r="DC148" s="1"/>
      <c r="DD148" s="1"/>
      <c r="DE148" s="1220"/>
      <c r="DF148" s="1898"/>
      <c r="DG148" s="1898"/>
      <c r="DH148" s="1898"/>
      <c r="DI148" s="1898"/>
      <c r="DJ148" s="1898"/>
      <c r="DK148" s="1898"/>
      <c r="DL148" s="1898"/>
      <c r="DM148" s="2102"/>
      <c r="DN148" s="1900"/>
      <c r="DO148" s="1" t="str">
        <f t="shared" si="139"/>
        <v/>
      </c>
      <c r="DP148" s="1"/>
      <c r="DQ148" s="1900"/>
      <c r="DR148" s="1"/>
      <c r="DS148" s="1"/>
      <c r="DT148" s="1"/>
      <c r="DU148" s="1"/>
      <c r="DV148" s="1"/>
      <c r="DW148" s="1"/>
      <c r="DX148" s="1"/>
      <c r="DY148" s="1"/>
      <c r="DZ148" s="1"/>
      <c r="EA148" s="1"/>
      <c r="EB148" s="1"/>
      <c r="EC148" s="1"/>
      <c r="ED148" s="1"/>
      <c r="EE148" s="1"/>
      <c r="EF148" s="1"/>
      <c r="EG148" s="1"/>
      <c r="EH148" s="1"/>
      <c r="EI148" s="1"/>
      <c r="EJ148" s="1"/>
      <c r="EK148" s="1"/>
      <c r="EL148" s="1"/>
      <c r="EM148" s="1900"/>
    </row>
    <row r="149" spans="1:143">
      <c r="A149" s="473"/>
      <c r="B149" s="520"/>
      <c r="C149" s="520"/>
      <c r="D149" s="520"/>
      <c r="E149" s="520"/>
      <c r="F149" s="520"/>
      <c r="G149" s="520"/>
      <c r="H149" s="520"/>
      <c r="I149" s="520"/>
      <c r="J149" s="520"/>
      <c r="K149" s="520"/>
      <c r="L149" s="520"/>
      <c r="M149" s="520"/>
      <c r="N149" s="520"/>
      <c r="O149" s="520"/>
      <c r="P149" s="520"/>
      <c r="Q149" s="520"/>
      <c r="R149" s="520"/>
      <c r="S149" s="520"/>
      <c r="T149" s="520"/>
      <c r="U149" s="520"/>
      <c r="V149" s="520"/>
      <c r="W149" s="520"/>
      <c r="X149" s="520"/>
      <c r="Y149" s="473"/>
      <c r="Z149" s="473"/>
      <c r="AA149" s="473"/>
      <c r="AB149" s="473"/>
      <c r="AC149" s="1"/>
      <c r="AD149" s="1"/>
      <c r="AE149" s="1900"/>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900"/>
      <c r="BU149" s="1"/>
      <c r="BV149" s="1"/>
      <c r="BW149" s="1"/>
      <c r="BX149" s="1"/>
      <c r="BY149" s="1"/>
      <c r="BZ149" s="1"/>
      <c r="CA149" s="1"/>
      <c r="CB149" s="1"/>
      <c r="CC149" s="1"/>
      <c r="CD149" s="1"/>
      <c r="CE149" s="1"/>
      <c r="CF149" s="1"/>
      <c r="CG149" s="1"/>
      <c r="CH149" s="1900"/>
      <c r="CI149" s="1"/>
      <c r="CJ149" s="1"/>
      <c r="CK149" s="1"/>
      <c r="CL149" s="353" t="str">
        <f>""</f>
        <v/>
      </c>
      <c r="CM149" s="1898">
        <v>0</v>
      </c>
      <c r="CN149" s="2506">
        <v>0</v>
      </c>
      <c r="CO149" s="1898">
        <v>0</v>
      </c>
      <c r="CP149" s="2506">
        <v>0</v>
      </c>
      <c r="CQ149" s="1898">
        <v>0</v>
      </c>
      <c r="CR149" s="2506">
        <v>0</v>
      </c>
      <c r="CS149" s="1898">
        <v>0</v>
      </c>
      <c r="CT149" s="2506">
        <v>0</v>
      </c>
      <c r="CU149" s="1898">
        <v>0</v>
      </c>
      <c r="CV149" s="2506">
        <v>0</v>
      </c>
      <c r="CW149" s="273"/>
      <c r="CX149" s="1898">
        <v>0</v>
      </c>
      <c r="CY149" s="2508">
        <v>0</v>
      </c>
      <c r="CZ149" s="1898" t="str">
        <f>""</f>
        <v/>
      </c>
      <c r="DA149" s="2316"/>
      <c r="DB149" s="1"/>
      <c r="DC149" s="1"/>
      <c r="DD149" s="1"/>
      <c r="DE149" s="1220"/>
      <c r="DF149" s="1"/>
      <c r="DG149" s="1"/>
      <c r="DH149" s="1"/>
      <c r="DI149" s="1"/>
      <c r="DJ149" s="1"/>
      <c r="DK149" s="1"/>
      <c r="DL149" s="1"/>
      <c r="DM149" s="1897"/>
      <c r="DN149" s="1900"/>
      <c r="DO149" s="1"/>
      <c r="DP149" s="1"/>
      <c r="DQ149" s="1900"/>
      <c r="DR149" s="1"/>
      <c r="DS149" s="1"/>
      <c r="DT149" s="1"/>
      <c r="DU149" s="1"/>
      <c r="DV149" s="1"/>
      <c r="DW149" s="1"/>
      <c r="DX149" s="1"/>
      <c r="DY149" s="1"/>
      <c r="DZ149" s="1"/>
      <c r="EA149" s="1"/>
      <c r="EB149" s="1"/>
      <c r="EC149" s="1"/>
      <c r="ED149" s="1"/>
      <c r="EE149" s="1"/>
      <c r="EF149" s="1"/>
      <c r="EG149" s="1"/>
      <c r="EH149" s="1"/>
      <c r="EI149" s="1"/>
      <c r="EJ149" s="1"/>
      <c r="EK149" s="1"/>
      <c r="EL149" s="1"/>
      <c r="EM149" s="1900"/>
    </row>
    <row r="150" spans="1:143" ht="13.5" thickBot="1">
      <c r="A150" s="473"/>
      <c r="B150" s="520"/>
      <c r="C150" s="520"/>
      <c r="D150" s="520"/>
      <c r="E150" s="520"/>
      <c r="F150" s="520"/>
      <c r="G150" s="520"/>
      <c r="H150" s="520"/>
      <c r="I150" s="520"/>
      <c r="J150" s="520"/>
      <c r="K150" s="520"/>
      <c r="L150" s="520"/>
      <c r="M150" s="520"/>
      <c r="N150" s="520"/>
      <c r="O150" s="520"/>
      <c r="P150" s="520"/>
      <c r="Q150" s="520"/>
      <c r="R150" s="520"/>
      <c r="S150" s="520"/>
      <c r="T150" s="520"/>
      <c r="U150" s="520"/>
      <c r="V150" s="520"/>
      <c r="W150" s="520"/>
      <c r="X150" s="520"/>
      <c r="Y150" s="473"/>
      <c r="Z150" s="473"/>
      <c r="AA150" s="473"/>
      <c r="AB150" s="473"/>
      <c r="AC150" s="1"/>
      <c r="AD150" s="1"/>
      <c r="AE150" s="1900"/>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900"/>
      <c r="BU150" s="1"/>
      <c r="BV150" s="1"/>
      <c r="BW150" s="1"/>
      <c r="BX150" s="1"/>
      <c r="BY150" s="1"/>
      <c r="BZ150" s="1"/>
      <c r="CA150" s="1"/>
      <c r="CB150" s="1"/>
      <c r="CC150" s="1"/>
      <c r="CD150" s="1"/>
      <c r="CE150" s="1"/>
      <c r="CF150" s="1"/>
      <c r="CG150" s="1"/>
      <c r="CH150" s="2496"/>
      <c r="CI150" s="1936"/>
      <c r="CJ150" s="1936"/>
      <c r="CK150" s="1936"/>
      <c r="CL150" s="1936" t="str">
        <f>""</f>
        <v/>
      </c>
      <c r="CM150" s="2394">
        <v>0</v>
      </c>
      <c r="CN150" s="2609">
        <v>0</v>
      </c>
      <c r="CO150" s="2394">
        <v>0</v>
      </c>
      <c r="CP150" s="2609">
        <v>0</v>
      </c>
      <c r="CQ150" s="2394">
        <v>0</v>
      </c>
      <c r="CR150" s="2609">
        <v>0</v>
      </c>
      <c r="CS150" s="2394">
        <v>0</v>
      </c>
      <c r="CT150" s="2609">
        <v>0</v>
      </c>
      <c r="CU150" s="2394">
        <v>0</v>
      </c>
      <c r="CV150" s="2609">
        <v>0</v>
      </c>
      <c r="CW150" s="2524"/>
      <c r="CX150" s="2464">
        <v>0</v>
      </c>
      <c r="CY150" s="2610">
        <v>0</v>
      </c>
      <c r="CZ150" s="1898" t="str">
        <f>""</f>
        <v/>
      </c>
      <c r="DA150" s="2316"/>
      <c r="DB150" s="1898"/>
      <c r="DC150" s="1"/>
      <c r="DD150" s="1"/>
      <c r="DE150" s="1225"/>
      <c r="DF150" s="2464"/>
      <c r="DG150" s="2464"/>
      <c r="DH150" s="2464"/>
      <c r="DI150" s="2464"/>
      <c r="DJ150" s="2464"/>
      <c r="DK150" s="2464"/>
      <c r="DL150" s="2464"/>
      <c r="DM150" s="2522"/>
      <c r="DN150" s="1900"/>
      <c r="DO150" s="1" t="str">
        <f t="shared" ref="DO150:DO178" si="143">IF(CI150="","",CI150)</f>
        <v/>
      </c>
      <c r="DP150" s="1"/>
      <c r="DQ150" s="1900"/>
      <c r="DR150" s="1"/>
      <c r="DS150" s="1"/>
      <c r="DT150" s="1"/>
      <c r="DU150" s="1"/>
      <c r="DV150" s="1"/>
      <c r="DW150" s="1"/>
      <c r="DX150" s="1"/>
      <c r="DY150" s="1"/>
      <c r="DZ150" s="1"/>
      <c r="EA150" s="1"/>
      <c r="EB150" s="1"/>
      <c r="EC150" s="1"/>
      <c r="ED150" s="1"/>
      <c r="EE150" s="1"/>
      <c r="EF150" s="1"/>
      <c r="EG150" s="1"/>
      <c r="EH150" s="1"/>
      <c r="EI150" s="1"/>
      <c r="EJ150" s="1"/>
      <c r="EK150" s="1"/>
      <c r="EL150" s="1"/>
      <c r="EM150" s="1900"/>
    </row>
    <row r="151" spans="1:143">
      <c r="A151" s="473"/>
      <c r="B151" s="520"/>
      <c r="C151" s="520"/>
      <c r="D151" s="520"/>
      <c r="E151" s="520"/>
      <c r="F151" s="520"/>
      <c r="G151" s="520"/>
      <c r="H151" s="520"/>
      <c r="I151" s="554"/>
      <c r="J151" s="2867"/>
      <c r="K151" s="3045"/>
      <c r="L151" s="3045"/>
      <c r="M151" s="520"/>
      <c r="N151" s="520"/>
      <c r="O151" s="520"/>
      <c r="P151" s="520"/>
      <c r="Q151" s="520"/>
      <c r="R151" s="520"/>
      <c r="S151" s="520"/>
      <c r="T151" s="520"/>
      <c r="U151" s="520"/>
      <c r="V151" s="520"/>
      <c r="W151" s="520"/>
      <c r="X151" s="520"/>
      <c r="Y151" s="473"/>
      <c r="Z151" s="473"/>
      <c r="AA151" s="473"/>
      <c r="AB151" s="473"/>
      <c r="AC151" s="1"/>
      <c r="AD151" s="1"/>
      <c r="AE151" s="1900"/>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900"/>
      <c r="BU151" s="1"/>
      <c r="BV151" s="1"/>
      <c r="BW151" s="1"/>
      <c r="BX151" s="1"/>
      <c r="BY151" s="1"/>
      <c r="BZ151" s="1"/>
      <c r="CA151" s="1"/>
      <c r="CB151" s="1"/>
      <c r="CC151" s="1"/>
      <c r="CD151" s="1"/>
      <c r="CE151" s="1"/>
      <c r="CF151" s="1"/>
      <c r="CG151" s="1"/>
      <c r="CH151" s="1900"/>
      <c r="CI151" s="2075" t="s">
        <v>765</v>
      </c>
      <c r="CJ151"/>
      <c r="CK151" s="1"/>
      <c r="CL151" s="2505" t="s">
        <v>640</v>
      </c>
      <c r="CM151" s="2222">
        <v>-1.1000000000000001</v>
      </c>
      <c r="CN151" s="2018">
        <f>-$H$15</f>
        <v>-0.55000000000000004</v>
      </c>
      <c r="CO151" s="2222">
        <v>-1.1000000000000001</v>
      </c>
      <c r="CP151" s="2018">
        <f>-$H$15</f>
        <v>-0.55000000000000004</v>
      </c>
      <c r="CQ151" s="2222">
        <v>-1.1000000000000001</v>
      </c>
      <c r="CR151" s="2018">
        <f>-$H$15</f>
        <v>-0.55000000000000004</v>
      </c>
      <c r="CS151" s="2222">
        <v>-1.1000000000000001</v>
      </c>
      <c r="CT151" s="2018">
        <f>-$H$15</f>
        <v>-0.55000000000000004</v>
      </c>
      <c r="CU151" s="2222">
        <v>-1.1000000000000001</v>
      </c>
      <c r="CV151" s="2018">
        <f>-$H$15</f>
        <v>-0.55000000000000004</v>
      </c>
      <c r="CW151" s="2510"/>
      <c r="CX151" s="1898">
        <v>-1.1000000000000001</v>
      </c>
      <c r="CY151" s="2603">
        <f>-$H$15</f>
        <v>-0.55000000000000004</v>
      </c>
      <c r="CZ151" s="1898" t="str">
        <f>""</f>
        <v/>
      </c>
      <c r="DA151" s="2316">
        <f>KvT_negz1</f>
        <v>1.2</v>
      </c>
      <c r="DB151" s="1898"/>
      <c r="DC151" s="1"/>
      <c r="DD151" s="1"/>
      <c r="DE151" s="1224"/>
      <c r="DF151" s="2202"/>
      <c r="DG151" s="2202"/>
      <c r="DH151" s="2202"/>
      <c r="DI151" s="2202"/>
      <c r="DJ151" s="2202"/>
      <c r="DK151" s="2202"/>
      <c r="DL151" s="2202"/>
      <c r="DM151" s="2628" t="str">
        <f>""</f>
        <v/>
      </c>
      <c r="DN151" s="1900"/>
      <c r="DO151" s="1" t="str">
        <f t="shared" si="143"/>
        <v>monoslope</v>
      </c>
      <c r="DP151" s="1"/>
      <c r="DQ151" s="1900"/>
      <c r="DR151" s="1"/>
      <c r="DS151" s="1"/>
      <c r="DT151" s="1"/>
      <c r="DU151" s="1"/>
      <c r="DV151" s="1"/>
      <c r="DW151" s="1"/>
      <c r="DX151" s="1"/>
      <c r="DY151" s="1"/>
      <c r="DZ151" s="1"/>
      <c r="EA151" s="1"/>
      <c r="EB151" s="1"/>
      <c r="EC151" s="1"/>
      <c r="ED151" s="1"/>
      <c r="EE151" s="1"/>
      <c r="EF151" s="1"/>
      <c r="EG151" s="1"/>
      <c r="EH151" s="1"/>
      <c r="EI151" s="1"/>
      <c r="EJ151" s="1"/>
      <c r="EK151" s="1"/>
      <c r="EL151" s="1"/>
      <c r="EM151" s="1900"/>
    </row>
    <row r="152" spans="1:143">
      <c r="A152" s="473"/>
      <c r="B152" s="520"/>
      <c r="C152" s="520"/>
      <c r="D152" s="520"/>
      <c r="E152" s="520"/>
      <c r="F152" s="520"/>
      <c r="G152" s="520"/>
      <c r="H152" s="520"/>
      <c r="I152" s="520"/>
      <c r="J152" s="520"/>
      <c r="K152" s="520"/>
      <c r="L152" s="520"/>
      <c r="M152" s="520"/>
      <c r="N152" s="520"/>
      <c r="O152" s="520"/>
      <c r="P152" s="520"/>
      <c r="Q152" s="520"/>
      <c r="R152" s="520"/>
      <c r="S152" s="520"/>
      <c r="T152" s="520"/>
      <c r="U152" s="520"/>
      <c r="V152" s="520"/>
      <c r="W152" s="520"/>
      <c r="X152" s="520"/>
      <c r="Y152" s="473"/>
      <c r="Z152" s="473"/>
      <c r="AA152" s="473"/>
      <c r="AB152" s="473"/>
      <c r="AC152" s="1"/>
      <c r="AD152" s="1"/>
      <c r="AE152" s="1900"/>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900"/>
      <c r="BU152" s="1"/>
      <c r="BV152" s="1"/>
      <c r="BW152" s="1"/>
      <c r="BX152" s="1"/>
      <c r="BY152" s="1"/>
      <c r="BZ152" s="1"/>
      <c r="CA152" s="1"/>
      <c r="CB152" s="1"/>
      <c r="CC152" s="1"/>
      <c r="CD152" s="1"/>
      <c r="CE152" s="1"/>
      <c r="CF152" s="1"/>
      <c r="CG152" s="1"/>
      <c r="CH152" s="1900"/>
      <c r="CI152" t="s">
        <v>717</v>
      </c>
      <c r="CJ152" s="1"/>
      <c r="CK152" s="1"/>
      <c r="CL152" s="2075" t="s">
        <v>632</v>
      </c>
      <c r="CM152" s="2222">
        <f>IF(CM68&lt;=10,-1.3,IF(CM68&gt;100,-1.2,-1.4+0.1*LOG(CM68)))</f>
        <v>-1.3</v>
      </c>
      <c r="CN152" s="2018">
        <f>-$H$15</f>
        <v>-0.55000000000000004</v>
      </c>
      <c r="CO152" s="2222">
        <f>IF(CO68&lt;=10,-1.3,IF(CO68&gt;100,-1.2,-1.4+0.1*LOG(CO68)))</f>
        <v>-1.2</v>
      </c>
      <c r="CP152" s="2018">
        <f>-$H$15</f>
        <v>-0.55000000000000004</v>
      </c>
      <c r="CQ152" s="2222">
        <f>IF(CQ68&lt;=10,-1.3,IF(CQ68&gt;100,-1.2,-1.4+0.1*LOG(CQ68)))</f>
        <v>-1.2</v>
      </c>
      <c r="CR152" s="2018">
        <f>-$H$15</f>
        <v>-0.55000000000000004</v>
      </c>
      <c r="CS152" s="2222">
        <f>IF(CS68&lt;=10,-1.3,IF(CS68&gt;100,-1.2,-1.4+0.1*LOG(CS68)))</f>
        <v>-1.2</v>
      </c>
      <c r="CT152" s="2018">
        <f>-$H$15</f>
        <v>-0.55000000000000004</v>
      </c>
      <c r="CU152" s="2222">
        <f>IF(CU68&lt;=10,-1.3,IF(CU68&gt;100,-1.2,-1.4+0.1*LOG(CU68)))</f>
        <v>-1.2</v>
      </c>
      <c r="CV152" s="2018">
        <f>-$H$15</f>
        <v>-0.55000000000000004</v>
      </c>
      <c r="CW152" s="273"/>
      <c r="CX152" s="1898">
        <f>IF(CX68&lt;=10,-1.3,IF(CX68&gt;100,-1.2,-1.4+0.1*LOG(CX68)))</f>
        <v>-1.2</v>
      </c>
      <c r="CY152" s="2603">
        <f>-$H$15</f>
        <v>-0.55000000000000004</v>
      </c>
      <c r="CZ152" s="1898" t="str">
        <f>""</f>
        <v/>
      </c>
      <c r="DA152" s="2316">
        <f>KvT_negz2</f>
        <v>1.05</v>
      </c>
      <c r="DB152" s="1898">
        <f>IF(DB68&lt;=10,-1.3,IF(DB68&gt;100,-1.2,-1.4+0.1*LOG(DB68)))</f>
        <v>-1.2</v>
      </c>
      <c r="DC152" s="2018">
        <f>-$H$15</f>
        <v>-0.55000000000000004</v>
      </c>
      <c r="DD152" s="1"/>
      <c r="DE152" s="1219">
        <f t="shared" ref="DE152:DK152" si="144">IF(DE68&lt;=10,-1.3,IF(DE68&gt;100,-1.2,-1.4+0.1*LOG(DE68)))</f>
        <v>-1.2</v>
      </c>
      <c r="DF152" s="1898">
        <f t="shared" si="144"/>
        <v>-1.3</v>
      </c>
      <c r="DG152" s="1898">
        <f t="shared" si="144"/>
        <v>-1.2698970004336019</v>
      </c>
      <c r="DH152" s="1898">
        <f t="shared" si="144"/>
        <v>-1.2301029995663981</v>
      </c>
      <c r="DI152" s="1898">
        <f t="shared" si="144"/>
        <v>-1.2</v>
      </c>
      <c r="DJ152" s="1898">
        <f t="shared" si="144"/>
        <v>-1.2</v>
      </c>
      <c r="DK152" s="1898">
        <f t="shared" si="144"/>
        <v>-1.2</v>
      </c>
      <c r="DL152" s="1898"/>
      <c r="DM152" s="1243" t="s">
        <v>735</v>
      </c>
      <c r="DN152" s="1900"/>
      <c r="DO152" s="1" t="str">
        <f t="shared" si="143"/>
        <v>3° to ≤ 10°</v>
      </c>
      <c r="DP152" s="1"/>
      <c r="DQ152" s="1900"/>
      <c r="DR152" s="1"/>
      <c r="DS152" s="1"/>
      <c r="DT152" s="1"/>
      <c r="DU152" s="1"/>
      <c r="DV152" s="1"/>
      <c r="DW152" s="1"/>
      <c r="DX152" s="1"/>
      <c r="DY152" s="1"/>
      <c r="DZ152" s="1"/>
      <c r="EA152" s="1"/>
      <c r="EB152" s="1"/>
      <c r="EC152" s="1"/>
      <c r="ED152" s="1"/>
      <c r="EE152" s="1"/>
      <c r="EF152" s="1"/>
      <c r="EG152" s="1"/>
      <c r="EH152" s="1"/>
      <c r="EI152" s="1"/>
      <c r="EJ152" s="1"/>
      <c r="EK152" s="1"/>
      <c r="EL152" s="1"/>
      <c r="EM152" s="1900"/>
    </row>
    <row r="153" spans="1:143">
      <c r="A153" s="473"/>
      <c r="B153" s="520"/>
      <c r="C153" s="520"/>
      <c r="D153" s="520"/>
      <c r="E153" s="520"/>
      <c r="F153" s="520"/>
      <c r="G153" s="520"/>
      <c r="H153" s="520"/>
      <c r="I153" s="520"/>
      <c r="J153" s="520"/>
      <c r="K153" s="520"/>
      <c r="L153" s="520"/>
      <c r="M153" s="520"/>
      <c r="N153" s="520"/>
      <c r="O153" s="520"/>
      <c r="P153" s="520"/>
      <c r="Q153" s="520"/>
      <c r="R153" s="520"/>
      <c r="S153" s="520"/>
      <c r="T153" s="520"/>
      <c r="U153" s="520"/>
      <c r="V153" s="520"/>
      <c r="W153" s="520"/>
      <c r="X153" s="520"/>
      <c r="Y153" s="473"/>
      <c r="Z153" s="473"/>
      <c r="AA153" s="473"/>
      <c r="AB153" s="473"/>
      <c r="AC153" s="1"/>
      <c r="AD153" s="1"/>
      <c r="AE153" s="1900"/>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900"/>
      <c r="BU153" s="1"/>
      <c r="BV153" s="1"/>
      <c r="BW153" s="1"/>
      <c r="BX153" s="1"/>
      <c r="BY153" s="1"/>
      <c r="BZ153" s="1"/>
      <c r="CA153" s="1"/>
      <c r="CB153" s="1"/>
      <c r="CC153" s="1"/>
      <c r="CD153" s="1"/>
      <c r="CE153" s="1"/>
      <c r="CF153" s="1"/>
      <c r="CG153" s="1"/>
      <c r="CH153" s="1900"/>
      <c r="CI153" s="1"/>
      <c r="CJ153" s="1"/>
      <c r="CK153" s="1"/>
      <c r="CL153" s="2533" t="s">
        <v>774</v>
      </c>
      <c r="CM153" s="2222">
        <f>IF(CM68&lt;=10,-1.6,IF(CM68&gt;100,-1.5,-1.7+0.1*LOG(CM68)))</f>
        <v>-1.6</v>
      </c>
      <c r="CN153" s="2018">
        <f>-$H$15</f>
        <v>-0.55000000000000004</v>
      </c>
      <c r="CO153" s="2222">
        <f>IF(CO68&lt;=10,-1.6,IF(CO68&gt;100,-1.5,-1.7+0.1*LOG(CO68)))</f>
        <v>-1.5</v>
      </c>
      <c r="CP153" s="2018">
        <f>-$H$15</f>
        <v>-0.55000000000000004</v>
      </c>
      <c r="CQ153" s="2222">
        <f>IF(CQ68&lt;=10,-1.6,IF(CQ68&gt;100,-1.5,-1.7+0.1*LOG(CQ68)))</f>
        <v>-1.5</v>
      </c>
      <c r="CR153" s="2018">
        <f>-$H$15</f>
        <v>-0.55000000000000004</v>
      </c>
      <c r="CS153" s="2222">
        <f>IF(CS68&lt;=10,-1.6,IF(CS68&gt;100,-1.5,-1.7+0.1*LOG(CS68)))</f>
        <v>-1.5</v>
      </c>
      <c r="CT153" s="2018">
        <f>-$H$15</f>
        <v>-0.55000000000000004</v>
      </c>
      <c r="CU153" s="2222">
        <f>IF(CU68&lt;=10,-1.6,IF(CU68&gt;100,-1.5,-1.7+0.1*LOG(CU68)))</f>
        <v>-1.5</v>
      </c>
      <c r="CV153" s="2018">
        <f>-$H$15</f>
        <v>-0.55000000000000004</v>
      </c>
      <c r="CW153" s="273"/>
      <c r="CX153" s="1898">
        <f>IF(CX68&lt;=10,-1.6,IF(CX68&gt;100,-1.5,-1.7+0.1*LOG(CX68)))</f>
        <v>-1.5</v>
      </c>
      <c r="CY153" s="2603">
        <f>-$H$15</f>
        <v>-0.55000000000000004</v>
      </c>
      <c r="CZ153" s="1898" t="str">
        <f>""</f>
        <v/>
      </c>
      <c r="DA153" s="2316">
        <f>KvT_negz2</f>
        <v>1.05</v>
      </c>
      <c r="DB153" s="1898"/>
      <c r="DC153" s="1"/>
      <c r="DD153" s="1"/>
      <c r="DE153" s="1219">
        <f t="shared" ref="DE153:DK153" si="145">IF(DE68&lt;=10,-1.6,IF(DE68&gt;100,-1.5,-1.7+0.1*LOG(DE68)))</f>
        <v>-1.5</v>
      </c>
      <c r="DF153" s="1898">
        <f t="shared" si="145"/>
        <v>-1.6</v>
      </c>
      <c r="DG153" s="1898">
        <f t="shared" si="145"/>
        <v>-1.5698970004336019</v>
      </c>
      <c r="DH153" s="1898">
        <f t="shared" si="145"/>
        <v>-1.5301029995663979</v>
      </c>
      <c r="DI153" s="1898">
        <f t="shared" si="145"/>
        <v>-1.5</v>
      </c>
      <c r="DJ153" s="1898">
        <f t="shared" si="145"/>
        <v>-1.5</v>
      </c>
      <c r="DK153" s="1898">
        <f t="shared" si="145"/>
        <v>-1.5</v>
      </c>
      <c r="DL153" s="1898"/>
      <c r="DM153" s="1243" t="s">
        <v>834</v>
      </c>
      <c r="DN153" s="1900"/>
      <c r="DO153" s="1" t="str">
        <f t="shared" si="143"/>
        <v/>
      </c>
      <c r="DP153" s="1"/>
      <c r="DQ153" s="1900"/>
      <c r="DR153" s="1"/>
      <c r="DS153" s="1"/>
      <c r="DT153" s="1"/>
      <c r="DU153" s="1"/>
      <c r="DV153" s="1"/>
      <c r="DW153" s="1"/>
      <c r="DX153" s="1"/>
      <c r="DY153" s="1"/>
      <c r="DZ153" s="1"/>
      <c r="EA153" s="1"/>
      <c r="EB153" s="1"/>
      <c r="EC153" s="1"/>
      <c r="ED153" s="1"/>
      <c r="EE153" s="1"/>
      <c r="EF153" s="1"/>
      <c r="EG153" s="1"/>
      <c r="EH153" s="1"/>
      <c r="EI153" s="1"/>
      <c r="EJ153" s="1"/>
      <c r="EK153" s="1"/>
      <c r="EL153" s="1"/>
      <c r="EM153" s="1900"/>
    </row>
    <row r="154" spans="1:143">
      <c r="A154" s="473"/>
      <c r="B154" s="520"/>
      <c r="C154" s="520"/>
      <c r="D154" s="520"/>
      <c r="E154" s="520"/>
      <c r="F154" s="520"/>
      <c r="G154" s="520"/>
      <c r="H154" s="520"/>
      <c r="I154" s="520"/>
      <c r="J154" s="520"/>
      <c r="K154" s="520"/>
      <c r="L154" s="520"/>
      <c r="M154" s="520"/>
      <c r="N154" s="520"/>
      <c r="O154" s="520"/>
      <c r="P154" s="520"/>
      <c r="Q154" s="520"/>
      <c r="R154" s="520"/>
      <c r="S154" s="520"/>
      <c r="T154" s="520"/>
      <c r="U154" s="520"/>
      <c r="V154" s="520"/>
      <c r="W154" s="520"/>
      <c r="X154" s="520"/>
      <c r="Y154" s="473"/>
      <c r="Z154" s="473"/>
      <c r="AA154" s="473"/>
      <c r="AB154" s="473"/>
      <c r="AC154" s="1"/>
      <c r="AD154" s="1"/>
      <c r="AE154" s="1900"/>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900"/>
      <c r="BU154" s="1"/>
      <c r="BV154" s="1"/>
      <c r="BW154" s="1"/>
      <c r="BX154" s="1"/>
      <c r="BY154" s="1"/>
      <c r="BZ154" s="1"/>
      <c r="CA154" s="1"/>
      <c r="CB154" s="1"/>
      <c r="CC154" s="1"/>
      <c r="CD154" s="1"/>
      <c r="CE154" s="1"/>
      <c r="CF154"/>
      <c r="CG154" s="1"/>
      <c r="CH154" s="1900"/>
      <c r="CI154" s="1"/>
      <c r="CJ154" s="1"/>
      <c r="CK154" s="1"/>
      <c r="CL154" s="2505" t="s">
        <v>643</v>
      </c>
      <c r="CM154" s="2222">
        <f>IF(CM68&lt;=10,-1.8,IF(CM68&gt;100,-1.2,-2.4+0.6*LOG(CM68)))</f>
        <v>-1.8</v>
      </c>
      <c r="CN154" s="2018">
        <f>-$H$15</f>
        <v>-0.55000000000000004</v>
      </c>
      <c r="CO154" s="2222">
        <f>IF(CO68&lt;=10,-1.8,IF(CO68&gt;100,-1.2,-2.4+0.6*LOG(CO68)))</f>
        <v>-1.2</v>
      </c>
      <c r="CP154" s="2018">
        <f>-$H$15</f>
        <v>-0.55000000000000004</v>
      </c>
      <c r="CQ154" s="2222">
        <f>IF(CQ68&lt;=10,-1.8,IF(CQ68&gt;100,-1.2,-2.4+0.6*LOG(CQ68)))</f>
        <v>-1.2</v>
      </c>
      <c r="CR154" s="2018">
        <f>-$H$15</f>
        <v>-0.55000000000000004</v>
      </c>
      <c r="CS154" s="2222">
        <f>IF(CS68&lt;=10,-1.8,IF(CS68&gt;100,-1.2,-2.4+0.6*LOG(CS68)))</f>
        <v>-1.2</v>
      </c>
      <c r="CT154" s="2018">
        <f>-$H$15</f>
        <v>-0.55000000000000004</v>
      </c>
      <c r="CU154" s="2222">
        <f>IF(CU68&lt;=10,-1.8,IF(CU68&gt;100,-1.2,-2.4+0.6*LOG(CU68)))</f>
        <v>-1.2</v>
      </c>
      <c r="CV154" s="2018">
        <f>-$H$15</f>
        <v>-0.55000000000000004</v>
      </c>
      <c r="CW154" s="273"/>
      <c r="CX154" s="1898">
        <f>IF(CX68&lt;=10,-1.8,IF(CX68&gt;100,-1.2,-2.4+0.6*LOG(CX68)))</f>
        <v>-1.2</v>
      </c>
      <c r="CY154" s="2603">
        <f>-$H$15</f>
        <v>-0.55000000000000004</v>
      </c>
      <c r="CZ154" s="1898" t="str">
        <f>""</f>
        <v/>
      </c>
      <c r="DA154" s="2316">
        <f>KvT_negz3</f>
        <v>1.05</v>
      </c>
      <c r="DB154" s="1898"/>
      <c r="DC154" s="1"/>
      <c r="DD154" s="1"/>
      <c r="DE154" s="1219">
        <f t="shared" ref="DE154:DK154" si="146">IF(DE68&lt;=10,-1.8,IF(DE68&gt;100,-1.2,-2.4+0.6*LOG(DE68)))</f>
        <v>-1.2</v>
      </c>
      <c r="DF154" s="1898">
        <f t="shared" si="146"/>
        <v>-1.8</v>
      </c>
      <c r="DG154" s="1898">
        <f t="shared" si="146"/>
        <v>-1.6193820026016112</v>
      </c>
      <c r="DH154" s="1898">
        <f t="shared" si="146"/>
        <v>-1.3806179973983888</v>
      </c>
      <c r="DI154" s="1898">
        <f t="shared" si="146"/>
        <v>-1.2</v>
      </c>
      <c r="DJ154" s="1898">
        <f t="shared" si="146"/>
        <v>-1.2</v>
      </c>
      <c r="DK154" s="1898">
        <f t="shared" si="146"/>
        <v>-1.2</v>
      </c>
      <c r="DL154" s="1898"/>
      <c r="DM154" s="1243" t="s">
        <v>738</v>
      </c>
      <c r="DN154" s="1900"/>
      <c r="DO154" s="1" t="str">
        <f t="shared" si="143"/>
        <v/>
      </c>
      <c r="DP154" s="1"/>
      <c r="DQ154" s="1900"/>
      <c r="DR154" s="1"/>
      <c r="DS154" s="1"/>
      <c r="DT154" s="1"/>
      <c r="DU154" s="1"/>
      <c r="DV154" s="1"/>
      <c r="DW154" s="1"/>
      <c r="DX154" s="1"/>
      <c r="DY154" s="1"/>
      <c r="DZ154" s="1"/>
      <c r="EA154" s="1"/>
      <c r="EB154" s="1"/>
      <c r="EC154" s="1"/>
      <c r="ED154" s="1"/>
      <c r="EE154" s="1"/>
      <c r="EF154" s="1"/>
      <c r="EG154" s="1"/>
      <c r="EH154" s="1"/>
      <c r="EI154" s="1"/>
      <c r="EJ154" s="1"/>
      <c r="EK154" s="1"/>
      <c r="EL154" s="1"/>
      <c r="EM154" s="1900"/>
    </row>
    <row r="155" spans="1:143">
      <c r="A155" s="473"/>
      <c r="B155" s="520"/>
      <c r="C155" s="520"/>
      <c r="D155" s="520"/>
      <c r="E155" s="520"/>
      <c r="F155" s="520"/>
      <c r="G155" s="520"/>
      <c r="H155" s="520"/>
      <c r="I155" s="520"/>
      <c r="J155" s="520"/>
      <c r="K155" s="520"/>
      <c r="L155" s="520"/>
      <c r="M155" s="520"/>
      <c r="N155" s="520"/>
      <c r="O155" s="520"/>
      <c r="P155" s="520"/>
      <c r="Q155" s="520"/>
      <c r="R155" s="520"/>
      <c r="S155" s="520"/>
      <c r="T155" s="520"/>
      <c r="U155" s="520"/>
      <c r="V155" s="520"/>
      <c r="W155" s="520"/>
      <c r="X155" s="520"/>
      <c r="Y155" s="473"/>
      <c r="Z155" s="473"/>
      <c r="AA155" s="473"/>
      <c r="AB155" s="473"/>
      <c r="AC155" s="1"/>
      <c r="AD155" s="1"/>
      <c r="AE155" s="1900"/>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900"/>
      <c r="BU155" s="1"/>
      <c r="BV155" s="1"/>
      <c r="BW155" s="1"/>
      <c r="BX155" s="1"/>
      <c r="BY155" s="1"/>
      <c r="BZ155" s="1"/>
      <c r="CA155" s="1"/>
      <c r="CB155" s="1"/>
      <c r="CC155" s="1"/>
      <c r="CD155" s="1"/>
      <c r="CE155" s="1"/>
      <c r="CF155" s="1909"/>
      <c r="CG155" s="1"/>
      <c r="CH155" s="1900"/>
      <c r="CI155" s="4" t="s">
        <v>835</v>
      </c>
      <c r="CJ155" s="1"/>
      <c r="CK155" s="1"/>
      <c r="CL155" s="2533" t="s">
        <v>775</v>
      </c>
      <c r="CM155" s="2222">
        <f>IF(CM68&lt;=10,-2.6,IF(CM68&gt;100,-1.6,-3.6+1*LOG(CM68)))</f>
        <v>-2.6</v>
      </c>
      <c r="CN155" s="2018">
        <f>-$H$15</f>
        <v>-0.55000000000000004</v>
      </c>
      <c r="CO155" s="2222">
        <f>IF(CO68&lt;=10,-2.6,IF(CO68&gt;100,-1.6,-3.6+1*LOG(CO68)))</f>
        <v>-1.6</v>
      </c>
      <c r="CP155" s="2018">
        <f>-$H$15</f>
        <v>-0.55000000000000004</v>
      </c>
      <c r="CQ155" s="2222">
        <f>IF(CQ68&lt;=10,-2.6,IF(CQ68&gt;100,-1.6,-3.6+1*LOG(CQ68)))</f>
        <v>-1.6</v>
      </c>
      <c r="CR155" s="2018">
        <f>-$H$15</f>
        <v>-0.55000000000000004</v>
      </c>
      <c r="CS155" s="2222">
        <f>IF(CS68&lt;=10,-2.6,IF(CS68&gt;100,-1.6,-3.6+1*LOG(CS68)))</f>
        <v>-1.6</v>
      </c>
      <c r="CT155" s="2018">
        <f>-$H$15</f>
        <v>-0.55000000000000004</v>
      </c>
      <c r="CU155" s="2222">
        <f>IF(CU68&lt;=10,-2.6,IF(CU68&gt;100,-1.6,-3.6+1*LOG(CU68)))</f>
        <v>-1.6</v>
      </c>
      <c r="CV155" s="2018">
        <f>-$H$15</f>
        <v>-0.55000000000000004</v>
      </c>
      <c r="CW155" s="273"/>
      <c r="CX155" s="1898">
        <f>IF(CX68&lt;=10,-2.6,IF(CX68&gt;100,-1.6,-3.6+1*LOG(CX68)))</f>
        <v>-1.6</v>
      </c>
      <c r="CY155" s="2603">
        <f>-$H$15</f>
        <v>-0.55000000000000004</v>
      </c>
      <c r="CZ155" s="1898" t="str">
        <f>""</f>
        <v/>
      </c>
      <c r="DA155" s="2316">
        <f>KvT_negz3</f>
        <v>1.05</v>
      </c>
      <c r="DB155" s="1898"/>
      <c r="DC155" s="1"/>
      <c r="DD155" s="1"/>
      <c r="DE155" s="1219">
        <f t="shared" ref="DE155:DK155" si="147">IF(DE68&lt;=10,-2.6,IF(DE68&gt;100,-1.6,-3.6+1*LOG(DE68)))</f>
        <v>-1.6</v>
      </c>
      <c r="DF155" s="1898">
        <f t="shared" si="147"/>
        <v>-2.6</v>
      </c>
      <c r="DG155" s="1898">
        <f t="shared" si="147"/>
        <v>-2.2989700043360188</v>
      </c>
      <c r="DH155" s="1898">
        <f t="shared" si="147"/>
        <v>-1.9010299956639813</v>
      </c>
      <c r="DI155" s="1898">
        <f t="shared" si="147"/>
        <v>-1.6</v>
      </c>
      <c r="DJ155" s="1898">
        <f t="shared" si="147"/>
        <v>-1.6</v>
      </c>
      <c r="DK155" s="1898">
        <f t="shared" si="147"/>
        <v>-1.6</v>
      </c>
      <c r="DL155" s="1898"/>
      <c r="DM155" s="1243" t="s">
        <v>836</v>
      </c>
      <c r="DN155" s="1900"/>
      <c r="DO155" s="4" t="str">
        <f t="shared" si="143"/>
        <v>Fig 30.3-5A</v>
      </c>
      <c r="DP155" s="1"/>
      <c r="DQ155" s="1900"/>
      <c r="DR155" s="1"/>
      <c r="DS155" s="1"/>
      <c r="DT155" s="1"/>
      <c r="DU155" s="1"/>
      <c r="DV155" s="1"/>
      <c r="DW155" s="1"/>
      <c r="DX155" s="1"/>
      <c r="DY155" s="1"/>
      <c r="DZ155" s="1"/>
      <c r="EA155" s="1"/>
      <c r="EB155" s="1"/>
      <c r="EC155" s="1"/>
      <c r="ED155" s="1"/>
      <c r="EE155" s="1"/>
      <c r="EF155" s="1"/>
      <c r="EG155" s="1"/>
      <c r="EH155" s="1"/>
      <c r="EI155" s="1"/>
      <c r="EJ155" s="1"/>
      <c r="EK155" s="1"/>
      <c r="EL155" s="1"/>
      <c r="EM155" s="1900"/>
    </row>
    <row r="156" spans="1:143">
      <c r="A156" s="473"/>
      <c r="B156" s="520"/>
      <c r="C156" s="520"/>
      <c r="D156" s="520"/>
      <c r="E156" s="520"/>
      <c r="F156" s="520"/>
      <c r="G156" s="520"/>
      <c r="H156" s="520"/>
      <c r="I156" s="520"/>
      <c r="J156" s="520"/>
      <c r="K156" s="520"/>
      <c r="L156" s="520"/>
      <c r="M156" s="520"/>
      <c r="N156" s="520"/>
      <c r="O156" s="520"/>
      <c r="P156" s="473"/>
      <c r="Q156" s="520"/>
      <c r="R156" s="520"/>
      <c r="S156" s="520"/>
      <c r="T156" s="520"/>
      <c r="U156" s="520"/>
      <c r="V156" s="520"/>
      <c r="W156" s="520"/>
      <c r="X156" s="520"/>
      <c r="Y156" s="473"/>
      <c r="Z156" s="473"/>
      <c r="AA156" s="473"/>
      <c r="AB156" s="473"/>
      <c r="AC156" s="1"/>
      <c r="AD156" s="1"/>
      <c r="AE156" s="1900"/>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900"/>
      <c r="BU156" s="1"/>
      <c r="BV156" s="1"/>
      <c r="BW156" s="1"/>
      <c r="BX156" s="1"/>
      <c r="BY156" s="1"/>
      <c r="BZ156" s="1"/>
      <c r="CA156" s="1"/>
      <c r="CB156" s="1"/>
      <c r="CC156" s="1"/>
      <c r="CD156" s="1"/>
      <c r="CE156" s="1"/>
      <c r="CF156"/>
      <c r="CG156" s="1"/>
      <c r="CH156" s="1900"/>
      <c r="CI156" s="1"/>
      <c r="CJ156" s="1"/>
      <c r="CK156" s="1"/>
      <c r="CL156" s="2533" t="s">
        <v>647</v>
      </c>
      <c r="CM156" s="2222">
        <f>IF(CM68&lt;=10,0.3,IF(CM68&gt;100,0.2,0.4-0.1*LOG(CM68)))</f>
        <v>0.3</v>
      </c>
      <c r="CN156" s="2506">
        <f>-$I$15</f>
        <v>0.18</v>
      </c>
      <c r="CO156" s="2222">
        <f>IF(CO68&lt;=10,0.3,IF(CO68&gt;100,0.2,0.4-0.1*LOG(CO68)))</f>
        <v>0.2</v>
      </c>
      <c r="CP156" s="2506">
        <f>-$I$15</f>
        <v>0.18</v>
      </c>
      <c r="CQ156" s="2222">
        <f>IF(CQ68&lt;=10,0.3,IF(CQ68&gt;100,0.2,0.4-0.1*LOG(CQ68)))</f>
        <v>0.2</v>
      </c>
      <c r="CR156" s="2506">
        <f>-$I$15</f>
        <v>0.18</v>
      </c>
      <c r="CS156" s="2222">
        <f>IF(CS68&lt;=10,0.3,IF(CS68&gt;100,0.2,0.4-0.1*LOG(CS68)))</f>
        <v>0.2</v>
      </c>
      <c r="CT156" s="2506">
        <f>-$I$15</f>
        <v>0.18</v>
      </c>
      <c r="CU156" s="2222">
        <f>IF(CU68&lt;=10,0.3,IF(CU68&gt;100,0.2,0.4-0.1*LOG(CU68)))</f>
        <v>0.2</v>
      </c>
      <c r="CV156" s="2506">
        <f>-$I$15</f>
        <v>0.18</v>
      </c>
      <c r="CW156" s="273"/>
      <c r="CX156" s="1898">
        <f>IF(CX68&lt;=10,0.3,IF(CX68&gt;100,0.2,0.4-0.1*LOG(CX68)))</f>
        <v>0.2</v>
      </c>
      <c r="CY156" s="2508">
        <f>-$I$15</f>
        <v>0.18</v>
      </c>
      <c r="CZ156" s="1898" t="str">
        <f>""</f>
        <v/>
      </c>
      <c r="DA156" s="2316">
        <f>KvT_pos_roof</f>
        <v>1</v>
      </c>
      <c r="DB156" s="1898">
        <f>IF(DB68&lt;=10,0.3,IF(DB68&gt;100,0.2,0.4-0.1*LOG(DB68)))</f>
        <v>0.2</v>
      </c>
      <c r="DC156" s="2506">
        <f>-$I$15</f>
        <v>0.18</v>
      </c>
      <c r="DD156" s="1"/>
      <c r="DE156" s="1219"/>
      <c r="DF156" s="1898"/>
      <c r="DG156" s="1898"/>
      <c r="DH156" s="1898"/>
      <c r="DI156" s="1"/>
      <c r="DJ156" s="1"/>
      <c r="DK156" s="1"/>
      <c r="DL156" s="1"/>
      <c r="DM156" s="2635"/>
      <c r="DN156" s="1900"/>
      <c r="DO156" s="1" t="str">
        <f t="shared" si="143"/>
        <v/>
      </c>
      <c r="DP156" s="1"/>
      <c r="DQ156" s="1900"/>
      <c r="DR156" s="1"/>
      <c r="DS156" s="1"/>
      <c r="DT156" s="1"/>
      <c r="DU156" s="1"/>
      <c r="DV156" s="1"/>
      <c r="DW156" s="1"/>
      <c r="DX156" s="1"/>
      <c r="DY156" s="1"/>
      <c r="DZ156" s="1"/>
      <c r="EA156" s="1"/>
      <c r="EB156" s="1"/>
      <c r="EC156" s="1"/>
      <c r="ED156" s="1"/>
      <c r="EE156" s="1"/>
      <c r="EF156" s="1"/>
      <c r="EG156" s="1"/>
      <c r="EH156" s="1"/>
      <c r="EI156" s="1"/>
      <c r="EJ156" s="1"/>
      <c r="EK156" s="1"/>
      <c r="EL156" s="1"/>
      <c r="EM156" s="1900"/>
    </row>
    <row r="157" spans="1:143">
      <c r="A157" s="473"/>
      <c r="B157" s="520"/>
      <c r="C157" s="520"/>
      <c r="D157" s="520"/>
      <c r="E157" s="520"/>
      <c r="F157" s="520"/>
      <c r="G157" s="520"/>
      <c r="H157" s="520"/>
      <c r="I157" s="520"/>
      <c r="J157" s="520"/>
      <c r="K157" s="520"/>
      <c r="L157" s="520"/>
      <c r="M157" s="520"/>
      <c r="N157" s="520"/>
      <c r="O157" s="520"/>
      <c r="P157" s="473"/>
      <c r="Q157" s="520"/>
      <c r="R157" s="520"/>
      <c r="S157" s="520"/>
      <c r="T157" s="520"/>
      <c r="U157" s="520"/>
      <c r="V157" s="520"/>
      <c r="W157" s="520"/>
      <c r="X157" s="520"/>
      <c r="Y157" s="473"/>
      <c r="Z157" s="473"/>
      <c r="AA157" s="473"/>
      <c r="AB157" s="473"/>
      <c r="AC157" s="1"/>
      <c r="AD157" s="1"/>
      <c r="AE157" s="1900"/>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900"/>
      <c r="BU157" s="1"/>
      <c r="BV157" s="1"/>
      <c r="BW157" s="1"/>
      <c r="BX157" s="1"/>
      <c r="BY157" s="1"/>
      <c r="BZ157" s="1"/>
      <c r="CA157" s="1"/>
      <c r="CB157" s="1"/>
      <c r="CC157" s="1"/>
      <c r="CD157" s="1"/>
      <c r="CE157" s="1"/>
      <c r="CF157"/>
      <c r="CG157" s="1"/>
      <c r="CH157" s="1900"/>
      <c r="CI157" s="1"/>
      <c r="CJ157" s="1"/>
      <c r="CK157" s="1"/>
      <c r="CL157" s="353" t="s">
        <v>667</v>
      </c>
      <c r="CM157" s="1898">
        <f>$DA$157*CM152+KvT_wall*CV27</f>
        <v>-2.355</v>
      </c>
      <c r="CN157" s="2513">
        <v>0</v>
      </c>
      <c r="CO157" s="1898">
        <f>$DA$157*CO152+KvT_wall*CX27</f>
        <v>-2.0910600000000001</v>
      </c>
      <c r="CP157" s="2513">
        <v>0</v>
      </c>
      <c r="CQ157" s="1898">
        <f>$DA$157*CQ152+KvT_wall*CZ27</f>
        <v>-1.979965707510833</v>
      </c>
      <c r="CR157" s="2513">
        <v>0</v>
      </c>
      <c r="CS157" s="1898">
        <f>$DA$157*CS152+KvT_wall*DB27</f>
        <v>-1.9321199999999998</v>
      </c>
      <c r="CT157" s="2513">
        <v>0</v>
      </c>
      <c r="CU157" s="1898">
        <f>$DA$157*CU152+KvT_wall*DD27</f>
        <v>-2.0910600000000001</v>
      </c>
      <c r="CV157" s="2018">
        <v>0</v>
      </c>
      <c r="CW157" s="273"/>
      <c r="CX157" s="1898">
        <f>$DA$157*CX152+KvT_wall*DG27</f>
        <v>-2.0910600000000001</v>
      </c>
      <c r="CY157" s="2603">
        <v>0</v>
      </c>
      <c r="CZ157" s="1898" t="str">
        <f>""</f>
        <v/>
      </c>
      <c r="DA157" s="2316">
        <f>KvT_negz2</f>
        <v>1.05</v>
      </c>
      <c r="DB157" s="1"/>
      <c r="DC157" s="1"/>
      <c r="DD157" s="1"/>
      <c r="DE157" s="1220"/>
      <c r="DF157" s="1"/>
      <c r="DG157" s="1"/>
      <c r="DH157" s="1"/>
      <c r="DI157" s="1"/>
      <c r="DJ157" s="1"/>
      <c r="DK157" s="1"/>
      <c r="DL157" s="1"/>
      <c r="DM157" s="2635"/>
      <c r="DN157" s="1900"/>
      <c r="DO157" s="1" t="str">
        <f t="shared" si="143"/>
        <v/>
      </c>
      <c r="DP157" s="1"/>
      <c r="DQ157" s="1900"/>
      <c r="DR157" s="1"/>
      <c r="DS157" s="1"/>
      <c r="DT157" s="1"/>
      <c r="DU157" s="1"/>
      <c r="DV157" s="1"/>
      <c r="DW157" s="1"/>
      <c r="DX157" s="1"/>
      <c r="DY157" s="1"/>
      <c r="DZ157" s="1"/>
      <c r="EA157" s="1"/>
      <c r="EB157" s="1"/>
      <c r="EC157" s="1"/>
      <c r="ED157" s="1"/>
      <c r="EE157" s="1"/>
      <c r="EF157" s="1"/>
      <c r="EG157" s="1"/>
      <c r="EH157" s="1"/>
      <c r="EI157" s="1"/>
      <c r="EJ157" s="1"/>
      <c r="EK157" s="1"/>
      <c r="EL157" s="1"/>
      <c r="EM157" s="1900"/>
    </row>
    <row r="158" spans="1:143">
      <c r="A158" s="473"/>
      <c r="B158" s="520"/>
      <c r="C158" s="520"/>
      <c r="D158" s="520"/>
      <c r="E158" s="520"/>
      <c r="F158" s="520"/>
      <c r="G158" s="520"/>
      <c r="H158" s="520"/>
      <c r="I158" s="520"/>
      <c r="J158" s="520"/>
      <c r="K158" s="520"/>
      <c r="L158" s="520"/>
      <c r="M158" s="520"/>
      <c r="N158" s="520"/>
      <c r="O158" s="520"/>
      <c r="P158" s="473"/>
      <c r="Q158" s="520"/>
      <c r="R158" s="520"/>
      <c r="S158" s="520"/>
      <c r="T158" s="520"/>
      <c r="U158" s="520"/>
      <c r="V158" s="520"/>
      <c r="W158" s="520"/>
      <c r="X158" s="520"/>
      <c r="Y158" s="473"/>
      <c r="Z158" s="473"/>
      <c r="AA158" s="473"/>
      <c r="AB158" s="473"/>
      <c r="AC158" s="1"/>
      <c r="AD158" s="1"/>
      <c r="AE158" s="1900"/>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900"/>
      <c r="BU158" s="1"/>
      <c r="BV158" s="1"/>
      <c r="BW158" s="1"/>
      <c r="BX158" s="1"/>
      <c r="BY158" s="1"/>
      <c r="BZ158" s="1"/>
      <c r="CA158" s="1"/>
      <c r="CB158" s="1"/>
      <c r="CC158" s="1"/>
      <c r="CD158" s="1"/>
      <c r="CE158" s="1"/>
      <c r="CF158" s="1"/>
      <c r="CG158" s="1897"/>
      <c r="CH158" s="1900"/>
      <c r="CI158" s="1"/>
      <c r="CJ158" s="1"/>
      <c r="CK158" s="1"/>
      <c r="CL158" s="353" t="s">
        <v>838</v>
      </c>
      <c r="CM158" s="2222">
        <f>$DA$158*CM153+KvT_wall*CV27</f>
        <v>-2.67</v>
      </c>
      <c r="CN158" s="2018">
        <v>0</v>
      </c>
      <c r="CO158" s="2222">
        <f>$DA$158*CO153+KvT_wall*CX27</f>
        <v>-2.4060600000000001</v>
      </c>
      <c r="CP158" s="2018">
        <v>0</v>
      </c>
      <c r="CQ158" s="2222">
        <f>$DA$158*CQ153+KvT_wall*CZ27</f>
        <v>-2.2949657075108334</v>
      </c>
      <c r="CR158" s="2018">
        <v>0</v>
      </c>
      <c r="CS158" s="2222">
        <f>$DA$158*CS153+KvT_wall*DB27</f>
        <v>-2.2471200000000002</v>
      </c>
      <c r="CT158" s="2018">
        <v>0</v>
      </c>
      <c r="CU158" s="2222">
        <f>$DA$158*CU153+KvT_wall*DD27</f>
        <v>-2.4060600000000001</v>
      </c>
      <c r="CV158" s="2018">
        <v>0</v>
      </c>
      <c r="CW158" s="273"/>
      <c r="CX158" s="2222">
        <f>$DA$158*CX153+KvT_wall*DG27</f>
        <v>-2.4060600000000001</v>
      </c>
      <c r="CY158" s="2603">
        <v>0</v>
      </c>
      <c r="CZ158" s="1898" t="str">
        <f>""</f>
        <v/>
      </c>
      <c r="DA158" s="2316">
        <f>KvT_negz2</f>
        <v>1.05</v>
      </c>
      <c r="DB158" s="1"/>
      <c r="DC158" s="1"/>
      <c r="DD158" s="1"/>
      <c r="DE158" s="1220"/>
      <c r="DF158" s="1"/>
      <c r="DG158" s="1"/>
      <c r="DH158" s="1"/>
      <c r="DI158" s="1"/>
      <c r="DJ158" s="1"/>
      <c r="DK158" s="1"/>
      <c r="DL158" s="1"/>
      <c r="DM158" s="2635"/>
      <c r="DN158" s="1900"/>
      <c r="DO158" s="1" t="str">
        <f t="shared" si="143"/>
        <v/>
      </c>
      <c r="DP158" s="1"/>
      <c r="DQ158" s="1900"/>
      <c r="DR158" s="1"/>
      <c r="DS158" s="1"/>
      <c r="DT158" s="1"/>
      <c r="DU158" s="1"/>
      <c r="DV158" s="1"/>
      <c r="DW158" s="1"/>
      <c r="DX158" s="1"/>
      <c r="DY158" s="1"/>
      <c r="DZ158" s="1"/>
      <c r="EA158" s="1"/>
      <c r="EB158" s="1"/>
      <c r="EC158" s="1"/>
      <c r="ED158" s="1"/>
      <c r="EE158" s="1"/>
      <c r="EF158" s="1"/>
      <c r="EG158" s="1"/>
      <c r="EH158" s="1"/>
      <c r="EI158" s="1"/>
      <c r="EJ158" s="1"/>
      <c r="EK158" s="1"/>
      <c r="EL158" s="1"/>
      <c r="EM158" s="1900"/>
    </row>
    <row r="159" spans="1:143">
      <c r="A159" s="473"/>
      <c r="B159" s="520"/>
      <c r="C159" s="520"/>
      <c r="D159" s="520"/>
      <c r="E159" s="520"/>
      <c r="F159" s="520"/>
      <c r="G159" s="520"/>
      <c r="H159" s="520"/>
      <c r="I159" s="520"/>
      <c r="J159" s="520"/>
      <c r="K159" s="520"/>
      <c r="L159" s="520"/>
      <c r="M159" s="520"/>
      <c r="N159" s="520"/>
      <c r="O159" s="520"/>
      <c r="P159" s="473"/>
      <c r="Q159" s="520"/>
      <c r="R159" s="520"/>
      <c r="S159" s="520"/>
      <c r="T159" s="520"/>
      <c r="U159" s="520"/>
      <c r="V159" s="520"/>
      <c r="W159" s="520"/>
      <c r="X159" s="520"/>
      <c r="Y159" s="473"/>
      <c r="Z159" s="473"/>
      <c r="AA159" s="473"/>
      <c r="AB159" s="473"/>
      <c r="AC159" s="1"/>
      <c r="AD159" s="1"/>
      <c r="AE159" s="1900"/>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900"/>
      <c r="BU159" s="1"/>
      <c r="BV159" s="1"/>
      <c r="BW159" s="1"/>
      <c r="BX159" s="1"/>
      <c r="BY159" s="1"/>
      <c r="BZ159" s="1"/>
      <c r="CA159" s="1"/>
      <c r="CB159" s="1"/>
      <c r="CC159" s="1"/>
      <c r="CD159" s="1"/>
      <c r="CE159" s="1"/>
      <c r="CF159" s="1"/>
      <c r="CG159" s="1897"/>
      <c r="CH159" s="1900"/>
      <c r="CI159" s="1"/>
      <c r="CJ159" s="1"/>
      <c r="CK159" s="1"/>
      <c r="CL159" s="353" t="s">
        <v>741</v>
      </c>
      <c r="CM159" s="2222">
        <f>$DA$159*CM154+KvT_wall*CV28</f>
        <v>-3.1500000000000004</v>
      </c>
      <c r="CN159" s="2018">
        <v>0</v>
      </c>
      <c r="CO159" s="2222">
        <f>$DA$159*CO154+KvT_wall*CX28</f>
        <v>-2.2021200000000003</v>
      </c>
      <c r="CP159" s="2018">
        <v>0</v>
      </c>
      <c r="CQ159" s="2222">
        <f>$DA$159*CQ154+KvT_wall*CZ28</f>
        <v>-1.9799314150216665</v>
      </c>
      <c r="CR159" s="2018">
        <v>0</v>
      </c>
      <c r="CS159" s="2222">
        <f>$DA$159*CS154+KvT_wall*DB28</f>
        <v>-1.8842400000000001</v>
      </c>
      <c r="CT159" s="2018">
        <v>0</v>
      </c>
      <c r="CU159" s="2222">
        <f>$DA$159*CU154+KvT_wall*DD28</f>
        <v>-2.2021200000000003</v>
      </c>
      <c r="CV159" s="2018">
        <v>0</v>
      </c>
      <c r="CW159" s="273"/>
      <c r="CX159" s="2222">
        <f>$DA$159*CX154+KvT_wall*DG28</f>
        <v>-2.2021200000000003</v>
      </c>
      <c r="CY159" s="2603">
        <v>0</v>
      </c>
      <c r="CZ159" s="1898" t="str">
        <f>""</f>
        <v/>
      </c>
      <c r="DA159" s="2316">
        <f>KvT_negz3</f>
        <v>1.05</v>
      </c>
      <c r="DB159" s="1"/>
      <c r="DC159" s="1"/>
      <c r="DD159" s="1"/>
      <c r="DE159" s="1220"/>
      <c r="DF159" s="1"/>
      <c r="DG159" s="1"/>
      <c r="DH159" s="1"/>
      <c r="DI159" s="1"/>
      <c r="DJ159" s="1"/>
      <c r="DK159" s="1"/>
      <c r="DL159" s="1"/>
      <c r="DM159" s="2635"/>
      <c r="DN159" s="1900"/>
      <c r="DO159" s="1" t="str">
        <f t="shared" si="143"/>
        <v/>
      </c>
      <c r="DP159" s="1"/>
      <c r="DQ159" s="1900"/>
      <c r="DR159" s="1"/>
      <c r="DS159" s="1"/>
      <c r="DT159" s="1"/>
      <c r="DU159" s="1"/>
      <c r="DV159" s="1"/>
      <c r="DW159" s="1"/>
      <c r="DX159" s="1"/>
      <c r="DY159" s="1"/>
      <c r="DZ159" s="1"/>
      <c r="EA159" s="1"/>
      <c r="EB159" s="1"/>
      <c r="EC159" s="1"/>
      <c r="ED159" s="1"/>
      <c r="EE159" s="1"/>
      <c r="EF159" s="1"/>
      <c r="EG159" s="1"/>
      <c r="EH159" s="1"/>
      <c r="EI159" s="1"/>
      <c r="EJ159" s="1"/>
      <c r="EK159" s="1"/>
      <c r="EL159" s="1"/>
      <c r="EM159" s="1900"/>
    </row>
    <row r="160" spans="1:143" ht="13.5" thickBot="1">
      <c r="A160" s="473"/>
      <c r="B160" s="520"/>
      <c r="C160" s="520"/>
      <c r="D160" s="520"/>
      <c r="E160" s="520"/>
      <c r="F160" s="520"/>
      <c r="G160" s="520"/>
      <c r="H160" s="520"/>
      <c r="I160" s="520"/>
      <c r="J160" s="520"/>
      <c r="K160" s="520"/>
      <c r="L160" s="520"/>
      <c r="M160" s="520"/>
      <c r="N160" s="520"/>
      <c r="O160" s="520"/>
      <c r="P160" s="473"/>
      <c r="Q160" s="520"/>
      <c r="R160" s="520"/>
      <c r="S160" s="520"/>
      <c r="T160" s="520"/>
      <c r="U160" s="520"/>
      <c r="V160" s="520"/>
      <c r="W160" s="520"/>
      <c r="X160" s="520"/>
      <c r="Y160" s="473"/>
      <c r="Z160" s="473"/>
      <c r="AA160" s="473"/>
      <c r="AB160" s="473"/>
      <c r="AC160" s="1"/>
      <c r="AD160" s="1"/>
      <c r="AE160" s="1900"/>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900"/>
      <c r="BU160" s="1"/>
      <c r="BV160" s="1"/>
      <c r="BW160" s="1"/>
      <c r="BX160" s="1"/>
      <c r="BY160" s="1"/>
      <c r="BZ160" s="1"/>
      <c r="CA160" s="1"/>
      <c r="CB160" s="1"/>
      <c r="CC160" s="1"/>
      <c r="CD160" s="1"/>
      <c r="CE160" s="1"/>
      <c r="CF160" s="1"/>
      <c r="CG160" s="1897"/>
      <c r="CH160" s="2496"/>
      <c r="CI160" s="1936"/>
      <c r="CJ160" s="1936"/>
      <c r="CK160" s="1936"/>
      <c r="CL160" s="1236" t="s">
        <v>840</v>
      </c>
      <c r="CM160" s="2394">
        <f>$DA$160*CM155+KvT_wall*CV28</f>
        <v>-3.9900000000000007</v>
      </c>
      <c r="CN160" s="2609">
        <v>0</v>
      </c>
      <c r="CO160" s="2394">
        <f>$DA$160*CO155+KvT_wall*CX28</f>
        <v>-2.6221200000000002</v>
      </c>
      <c r="CP160" s="2609">
        <v>0</v>
      </c>
      <c r="CQ160" s="2394">
        <f>$DA$160*CQ155+KvT_wall*CZ28</f>
        <v>-2.3999314150216664</v>
      </c>
      <c r="CR160" s="2609">
        <v>0</v>
      </c>
      <c r="CS160" s="2394">
        <f>$DA$160*CS155+KvT_wall*DB28</f>
        <v>-2.3042400000000001</v>
      </c>
      <c r="CT160" s="2609">
        <v>0</v>
      </c>
      <c r="CU160" s="2394">
        <f>$DA$160*CU155+KvT_wall*DD28</f>
        <v>-2.6221200000000002</v>
      </c>
      <c r="CV160" s="2609">
        <v>0</v>
      </c>
      <c r="CW160" s="2524"/>
      <c r="CX160" s="2394">
        <f>$DA$160*CX155+KvT_wall*DG28</f>
        <v>-2.6221200000000002</v>
      </c>
      <c r="CY160" s="2610">
        <v>0</v>
      </c>
      <c r="CZ160" s="1898" t="str">
        <f>""</f>
        <v/>
      </c>
      <c r="DA160" s="2316">
        <f>KvT_negz3</f>
        <v>1.05</v>
      </c>
      <c r="DB160" s="1"/>
      <c r="DC160" s="1"/>
      <c r="DD160" s="1"/>
      <c r="DE160" s="1225"/>
      <c r="DF160" s="2464"/>
      <c r="DG160" s="2464"/>
      <c r="DH160" s="2464"/>
      <c r="DI160" s="2464"/>
      <c r="DJ160" s="2464"/>
      <c r="DK160" s="2464"/>
      <c r="DL160" s="2464"/>
      <c r="DM160" s="2642"/>
      <c r="DN160" s="1900"/>
      <c r="DO160" s="1" t="str">
        <f t="shared" si="143"/>
        <v/>
      </c>
      <c r="DP160" s="1"/>
      <c r="DQ160" s="1900"/>
      <c r="DR160" s="1"/>
      <c r="DS160" s="1"/>
      <c r="DT160" s="1"/>
      <c r="DU160" s="1"/>
      <c r="DV160" s="1"/>
      <c r="DW160" s="1"/>
      <c r="DX160" s="1"/>
      <c r="DY160" s="1"/>
      <c r="DZ160" s="1"/>
      <c r="EA160" s="1"/>
      <c r="EB160" s="1"/>
      <c r="EC160" s="1"/>
      <c r="ED160" s="1"/>
      <c r="EE160" s="1"/>
      <c r="EF160" s="1"/>
      <c r="EG160" s="1"/>
      <c r="EH160" s="1"/>
      <c r="EI160" s="1"/>
      <c r="EJ160" s="1"/>
      <c r="EK160" s="1"/>
      <c r="EL160" s="1"/>
      <c r="EM160" s="1900"/>
    </row>
    <row r="161" spans="1:143">
      <c r="A161" s="473"/>
      <c r="B161" s="520"/>
      <c r="C161" s="520"/>
      <c r="D161" s="520"/>
      <c r="E161" s="520"/>
      <c r="F161" s="520"/>
      <c r="G161" s="520"/>
      <c r="H161" s="520"/>
      <c r="I161" s="520"/>
      <c r="J161" s="520"/>
      <c r="K161" s="520"/>
      <c r="L161" s="520"/>
      <c r="M161" s="520"/>
      <c r="N161" s="520"/>
      <c r="O161" s="520"/>
      <c r="P161" s="473"/>
      <c r="Q161" s="520"/>
      <c r="R161" s="520"/>
      <c r="S161" s="520"/>
      <c r="T161" s="520"/>
      <c r="U161" s="520"/>
      <c r="V161" s="520"/>
      <c r="W161" s="520"/>
      <c r="X161" s="520"/>
      <c r="Y161" s="473"/>
      <c r="Z161" s="473"/>
      <c r="AA161" s="473"/>
      <c r="AB161" s="473"/>
      <c r="AC161" s="1"/>
      <c r="AD161" s="1"/>
      <c r="AE161" s="1900"/>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900"/>
      <c r="BU161" s="1"/>
      <c r="BV161" s="1"/>
      <c r="BW161" s="1"/>
      <c r="BX161" s="1"/>
      <c r="BY161" s="1"/>
      <c r="BZ161" s="1"/>
      <c r="CA161" s="1"/>
      <c r="CB161" s="1"/>
      <c r="CC161" s="1"/>
      <c r="CD161" s="1"/>
      <c r="CE161" s="1"/>
      <c r="CF161" s="1"/>
      <c r="CG161" s="1897"/>
      <c r="CH161" s="1900"/>
      <c r="CI161" s="2075" t="s">
        <v>765</v>
      </c>
      <c r="CJ161" s="344" t="s">
        <v>842</v>
      </c>
      <c r="CK161" s="1"/>
      <c r="CL161" s="2505" t="s">
        <v>640</v>
      </c>
      <c r="CM161" s="2222">
        <f>IF(CM68&lt;=10,-1.3,IF(CM68&gt;100,-1.1,-1.5+0.2*LOG(CM68)))</f>
        <v>-1.3</v>
      </c>
      <c r="CN161" s="2018">
        <f>-$H$15</f>
        <v>-0.55000000000000004</v>
      </c>
      <c r="CO161" s="2222">
        <f>IF(CO68&lt;=10,-1.3,IF(CO68&gt;100,-1.1,-1.5+0.2*LOG(CO68)))</f>
        <v>-1.1000000000000001</v>
      </c>
      <c r="CP161" s="2018">
        <f>-$H$15</f>
        <v>-0.55000000000000004</v>
      </c>
      <c r="CQ161" s="2222">
        <f>IF(CQ68&lt;=10,-1.3,IF(CQ68&gt;100,-1.1,-1.5+0.2*LOG(CQ68)))</f>
        <v>-1.1000000000000001</v>
      </c>
      <c r="CR161" s="2018">
        <f>-$H$15</f>
        <v>-0.55000000000000004</v>
      </c>
      <c r="CS161" s="2222">
        <f>IF(CS68&lt;=10,-1.3,IF(CS68&gt;100,-1.1,-1.5+0.2*LOG(CS68)))</f>
        <v>-1.1000000000000001</v>
      </c>
      <c r="CT161" s="2018">
        <f>-$H$15</f>
        <v>-0.55000000000000004</v>
      </c>
      <c r="CU161" s="2222">
        <f>IF(CU68&lt;=10,-1.3,IF(CU68&gt;100,-1.1,-1.5+0.2*LOG(CU68)))</f>
        <v>-1.1000000000000001</v>
      </c>
      <c r="CV161" s="2018">
        <f>-$H$15</f>
        <v>-0.55000000000000004</v>
      </c>
      <c r="CW161" s="2510"/>
      <c r="CX161" s="1898">
        <f>IF(CX68&lt;=10,-1.3,IF(CX68&gt;100,-1.1,-1.5+0.2*LOG(CX68)))</f>
        <v>-1.1000000000000001</v>
      </c>
      <c r="CY161" s="2603">
        <f>-$H$15</f>
        <v>-0.55000000000000004</v>
      </c>
      <c r="CZ161" s="1898" t="str">
        <f>""</f>
        <v/>
      </c>
      <c r="DA161" s="2316">
        <f>KvT_negz1</f>
        <v>1.2</v>
      </c>
      <c r="DB161" s="1898"/>
      <c r="DC161" s="1"/>
      <c r="DD161" s="1"/>
      <c r="DE161" s="1224"/>
      <c r="DF161" s="2202"/>
      <c r="DG161" s="2202"/>
      <c r="DH161" s="2202"/>
      <c r="DI161" s="2202"/>
      <c r="DJ161" s="2202"/>
      <c r="DK161" s="2202"/>
      <c r="DL161" s="2202"/>
      <c r="DM161" s="2628" t="str">
        <f>""</f>
        <v/>
      </c>
      <c r="DN161" s="1900"/>
      <c r="DO161" s="1" t="str">
        <f t="shared" si="143"/>
        <v>monoslope</v>
      </c>
      <c r="DP161" s="1"/>
      <c r="DQ161" s="1900"/>
      <c r="DR161" s="1"/>
      <c r="DS161" s="1"/>
      <c r="DT161" s="1"/>
      <c r="DU161" s="1"/>
      <c r="DV161" s="1"/>
      <c r="DW161" s="1"/>
      <c r="DX161" s="1"/>
      <c r="DY161" s="1"/>
      <c r="DZ161" s="1"/>
      <c r="EA161" s="1"/>
      <c r="EB161" s="1"/>
      <c r="EC161" s="1"/>
      <c r="ED161" s="1"/>
      <c r="EE161" s="1"/>
      <c r="EF161" s="1"/>
      <c r="EG161" s="1"/>
      <c r="EH161" s="1"/>
      <c r="EI161" s="1"/>
      <c r="EJ161" s="1"/>
      <c r="EK161" s="1"/>
      <c r="EL161" s="1"/>
      <c r="EM161" s="1900"/>
    </row>
    <row r="162" spans="1:143">
      <c r="A162" s="473"/>
      <c r="B162" s="520"/>
      <c r="C162" s="520"/>
      <c r="D162" s="520"/>
      <c r="E162" s="520"/>
      <c r="F162" s="520"/>
      <c r="G162" s="520"/>
      <c r="H162" s="520"/>
      <c r="I162" s="520"/>
      <c r="J162" s="520"/>
      <c r="K162" s="520"/>
      <c r="L162" s="520"/>
      <c r="M162" s="520"/>
      <c r="N162" s="520"/>
      <c r="O162" s="520"/>
      <c r="P162" s="473"/>
      <c r="Q162" s="520"/>
      <c r="R162" s="473"/>
      <c r="S162" s="473"/>
      <c r="T162" s="473"/>
      <c r="U162" s="473"/>
      <c r="V162" s="473"/>
      <c r="W162" s="473"/>
      <c r="X162" s="473"/>
      <c r="Y162" s="473"/>
      <c r="Z162" s="473"/>
      <c r="AA162" s="473"/>
      <c r="AB162" s="473"/>
      <c r="AC162" s="1"/>
      <c r="AD162" s="1"/>
      <c r="AE162" s="1900"/>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900"/>
      <c r="BU162" s="1"/>
      <c r="BV162" s="1"/>
      <c r="BW162" s="1"/>
      <c r="BX162" s="1"/>
      <c r="BY162" s="1"/>
      <c r="BZ162" s="1"/>
      <c r="CA162" s="1"/>
      <c r="CB162" s="1"/>
      <c r="CC162" s="1"/>
      <c r="CD162" s="1"/>
      <c r="CE162" s="1"/>
      <c r="CF162" s="1"/>
      <c r="CG162" s="1897"/>
      <c r="CH162" s="1900"/>
      <c r="CI162" s="1"/>
      <c r="CJ162" s="1"/>
      <c r="CK162" s="1"/>
      <c r="CL162" s="2505" t="s">
        <v>632</v>
      </c>
      <c r="CM162" s="2222">
        <f>IF(CM68&lt;=10,-1.6,IF(CM68&gt;100,-1.2,-2+0.4*LOG(CM68)))</f>
        <v>-1.6</v>
      </c>
      <c r="CN162" s="2018">
        <f>-$H$15</f>
        <v>-0.55000000000000004</v>
      </c>
      <c r="CO162" s="2222">
        <f>IF(CO68&lt;=10,-1.6,IF(CO68&gt;100,-1.2,-2+0.4*LOG(CO68)))</f>
        <v>-1.2</v>
      </c>
      <c r="CP162" s="2018">
        <f>-$H$15</f>
        <v>-0.55000000000000004</v>
      </c>
      <c r="CQ162" s="2222">
        <f>IF(CQ68&lt;=10,-1.6,IF(CQ68&gt;100,-1.2,-2+0.4*LOG(CQ68)))</f>
        <v>-1.2</v>
      </c>
      <c r="CR162" s="2018">
        <f>-$H$15</f>
        <v>-0.55000000000000004</v>
      </c>
      <c r="CS162" s="2222">
        <f>IF(CS68&lt;=10,-1.6,IF(CS68&gt;100,-1.2,-2+0.4*LOG(CS68)))</f>
        <v>-1.2</v>
      </c>
      <c r="CT162" s="2018">
        <f>-$H$15</f>
        <v>-0.55000000000000004</v>
      </c>
      <c r="CU162" s="2222">
        <f>IF(CU68&lt;=10,-1.6,IF(CU68&gt;100,-1.2,-2+0.4*LOG(CU68)))</f>
        <v>-1.2</v>
      </c>
      <c r="CV162" s="2018">
        <f>-$H$15</f>
        <v>-0.55000000000000004</v>
      </c>
      <c r="CW162" s="273"/>
      <c r="CX162" s="1898">
        <f>IF(CX68&lt;=10,-1.6,IF(CX68&gt;100,-1.2,-2+0.4*LOG(CX68)))</f>
        <v>-1.2</v>
      </c>
      <c r="CY162" s="2603">
        <f>-$H$15</f>
        <v>-0.55000000000000004</v>
      </c>
      <c r="CZ162" s="1898" t="str">
        <f>""</f>
        <v/>
      </c>
      <c r="DA162" s="2316">
        <f>KvT_negz2</f>
        <v>1.05</v>
      </c>
      <c r="DB162" s="1898">
        <f>IF(DB68&lt;=10,-1.6,IF(DB68&gt;100,-1.2,-2+0.4*LOG(DB68)))</f>
        <v>-1.2</v>
      </c>
      <c r="DC162" s="2018">
        <f>-$H$15</f>
        <v>-0.55000000000000004</v>
      </c>
      <c r="DD162" s="1"/>
      <c r="DE162" s="1219">
        <f>IF(DE68&lt;=10,-1.6,IF(DE68&gt;100,-1.2,-2+0.4*LOG(DE68)))</f>
        <v>-1.2</v>
      </c>
      <c r="DF162" s="1898">
        <f t="shared" ref="DF162:DK162" si="148">IF(DF68&lt;=10,-1.6,IF(DF68&gt;100,-1.2,-2+0.4*LOG(DF68)))</f>
        <v>-1.6</v>
      </c>
      <c r="DG162" s="1898">
        <f t="shared" si="148"/>
        <v>-1.4795880017344074</v>
      </c>
      <c r="DH162" s="1898">
        <f t="shared" si="148"/>
        <v>-1.3204119982655924</v>
      </c>
      <c r="DI162" s="1898">
        <f t="shared" si="148"/>
        <v>-1.2</v>
      </c>
      <c r="DJ162" s="1898">
        <f t="shared" si="148"/>
        <v>-1.2</v>
      </c>
      <c r="DK162" s="1898">
        <f t="shared" si="148"/>
        <v>-1.2</v>
      </c>
      <c r="DL162" s="1898"/>
      <c r="DM162" s="1243" t="s">
        <v>839</v>
      </c>
      <c r="DN162" s="1900"/>
      <c r="DO162" s="1" t="str">
        <f t="shared" si="143"/>
        <v/>
      </c>
      <c r="DP162" s="1"/>
      <c r="DQ162" s="1900"/>
      <c r="DR162" s="1"/>
      <c r="DS162" s="1"/>
      <c r="DT162" s="1"/>
      <c r="DU162" s="1"/>
      <c r="DV162" s="1"/>
      <c r="DW162" s="1"/>
      <c r="DX162" s="1"/>
      <c r="DY162" s="1"/>
      <c r="DZ162" s="1"/>
      <c r="EA162" s="1"/>
      <c r="EB162" s="1"/>
      <c r="EC162" s="1"/>
      <c r="ED162" s="1"/>
      <c r="EE162" s="1"/>
      <c r="EF162" s="1"/>
      <c r="EG162" s="1"/>
      <c r="EH162" s="1"/>
      <c r="EI162" s="1"/>
      <c r="EJ162" s="1"/>
      <c r="EK162" s="1"/>
      <c r="EL162" s="1"/>
      <c r="EM162" s="1900"/>
    </row>
    <row r="163" spans="1:143">
      <c r="A163" s="473"/>
      <c r="B163" s="520"/>
      <c r="C163" s="520"/>
      <c r="D163" s="520"/>
      <c r="E163" s="520"/>
      <c r="F163" s="520"/>
      <c r="G163" s="520"/>
      <c r="H163" s="520"/>
      <c r="I163" s="520"/>
      <c r="J163" s="520"/>
      <c r="K163" s="520"/>
      <c r="L163" s="520"/>
      <c r="M163" s="520"/>
      <c r="N163" s="520"/>
      <c r="O163" s="520"/>
      <c r="P163" s="473"/>
      <c r="Q163" s="520"/>
      <c r="R163" s="473"/>
      <c r="S163" s="473"/>
      <c r="T163" s="473"/>
      <c r="U163" s="473"/>
      <c r="V163" s="473"/>
      <c r="W163" s="473"/>
      <c r="X163" s="473"/>
      <c r="Y163" s="473"/>
      <c r="Z163" s="473"/>
      <c r="AA163" s="473"/>
      <c r="AB163" s="473"/>
      <c r="AC163" s="1"/>
      <c r="AD163" s="1"/>
      <c r="AE163" s="1900"/>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900"/>
      <c r="BU163" s="1"/>
      <c r="BV163" s="1"/>
      <c r="BW163" s="1"/>
      <c r="BX163" s="1"/>
      <c r="BY163" s="1"/>
      <c r="BZ163" s="1"/>
      <c r="CA163" s="1"/>
      <c r="CB163" s="1"/>
      <c r="CC163" s="1"/>
      <c r="CD163" s="1"/>
      <c r="CE163" s="1"/>
      <c r="CF163" s="1"/>
      <c r="CG163" s="1897"/>
      <c r="CH163" s="1900"/>
      <c r="CI163" s="1"/>
      <c r="CJ163" s="1"/>
      <c r="CK163" s="1"/>
      <c r="CL163" s="2505" t="s">
        <v>643</v>
      </c>
      <c r="CM163" s="2222">
        <f>IF(CM68&lt;=10,-2.9,IF(CM68&gt;100,-2,-3.8+0.9*LOG(CM68)))</f>
        <v>-2.9</v>
      </c>
      <c r="CN163" s="2018">
        <f>-$H$15</f>
        <v>-0.55000000000000004</v>
      </c>
      <c r="CO163" s="2222">
        <f>IF(CO68&lt;=10,-2.9,IF(CO68&gt;100,-2,-3.8+0.9*LOG(CO68)))</f>
        <v>-1.9999999999999998</v>
      </c>
      <c r="CP163" s="2018">
        <f>-$H$15</f>
        <v>-0.55000000000000004</v>
      </c>
      <c r="CQ163" s="2222">
        <f>IF(CQ68&lt;=10,-2.9,IF(CQ68&gt;100,-2,-3.8+0.9*LOG(CQ68)))</f>
        <v>-2</v>
      </c>
      <c r="CR163" s="2018">
        <f>-$H$15</f>
        <v>-0.55000000000000004</v>
      </c>
      <c r="CS163" s="2222">
        <f>IF(CS68&lt;=10,-2.9,IF(CS68&gt;100,-2,-3.8+0.9*LOG(CS68)))</f>
        <v>-2</v>
      </c>
      <c r="CT163" s="2018">
        <f>-$H$15</f>
        <v>-0.55000000000000004</v>
      </c>
      <c r="CU163" s="2222">
        <f>IF(CU68&lt;=10,-2.9,IF(CU68&gt;100,-2,-3.8+0.9*LOG(CU68)))</f>
        <v>-1.9999999999999998</v>
      </c>
      <c r="CV163" s="2018">
        <f>-$H$15</f>
        <v>-0.55000000000000004</v>
      </c>
      <c r="CW163" s="273"/>
      <c r="CX163" s="1898">
        <f>IF(CX68&lt;=10,-2.9,IF(CX68&gt;100,-2,-3.8+0.9*LOG(CX68)))</f>
        <v>-1.9999999999999998</v>
      </c>
      <c r="CY163" s="2603">
        <f>-$H$15</f>
        <v>-0.55000000000000004</v>
      </c>
      <c r="CZ163" s="1898" t="str">
        <f>""</f>
        <v/>
      </c>
      <c r="DA163" s="2316">
        <f>KvT_negz3</f>
        <v>1.05</v>
      </c>
      <c r="DB163" s="1898"/>
      <c r="DC163" s="1"/>
      <c r="DD163" s="1"/>
      <c r="DE163" s="1219">
        <f>IF(DE68&lt;=10,-2.9,IF(DE68&gt;100,-2,-3.8+0.9*LOG(DE68)))</f>
        <v>-2</v>
      </c>
      <c r="DF163" s="1898">
        <f t="shared" ref="DF163:DK163" si="149">IF(DF68&lt;=10,-2.9,IF(DF68&gt;100,-2,-3.8+0.9*LOG(DF68)))</f>
        <v>-2.9</v>
      </c>
      <c r="DG163" s="1898">
        <f t="shared" si="149"/>
        <v>-2.6290730039024166</v>
      </c>
      <c r="DH163" s="1898">
        <f t="shared" si="149"/>
        <v>-2.2709269960975829</v>
      </c>
      <c r="DI163" s="1898">
        <f t="shared" si="149"/>
        <v>-1.9999999999999998</v>
      </c>
      <c r="DJ163" s="1898">
        <f t="shared" si="149"/>
        <v>-2</v>
      </c>
      <c r="DK163" s="1898">
        <f t="shared" si="149"/>
        <v>-2</v>
      </c>
      <c r="DL163" s="1898"/>
      <c r="DM163" s="1243" t="s">
        <v>841</v>
      </c>
      <c r="DN163" s="1900"/>
      <c r="DO163" s="1" t="str">
        <f t="shared" si="143"/>
        <v/>
      </c>
      <c r="DP163" s="1"/>
      <c r="DQ163" s="1900"/>
      <c r="DR163" s="1"/>
      <c r="DS163" s="1"/>
      <c r="DT163" s="1"/>
      <c r="DU163" s="1"/>
      <c r="DV163" s="1"/>
      <c r="DW163" s="1"/>
      <c r="DX163" s="1"/>
      <c r="DY163" s="1"/>
      <c r="DZ163" s="1"/>
      <c r="EA163" s="1"/>
      <c r="EB163" s="1"/>
      <c r="EC163" s="1"/>
      <c r="ED163" s="1"/>
      <c r="EE163" s="1"/>
      <c r="EF163" s="1"/>
      <c r="EG163" s="1"/>
      <c r="EH163" s="1"/>
      <c r="EI163" s="1"/>
      <c r="EJ163" s="1"/>
      <c r="EK163" s="1"/>
      <c r="EL163" s="1"/>
      <c r="EM163" s="1900"/>
    </row>
    <row r="164" spans="1:143">
      <c r="A164" s="473"/>
      <c r="B164" s="520"/>
      <c r="C164" s="520"/>
      <c r="D164" s="520"/>
      <c r="E164" s="520"/>
      <c r="F164" s="520"/>
      <c r="G164" s="520"/>
      <c r="H164" s="520"/>
      <c r="I164" s="520"/>
      <c r="J164" s="520"/>
      <c r="K164" s="520"/>
      <c r="L164" s="520"/>
      <c r="M164" s="520"/>
      <c r="N164" s="520"/>
      <c r="O164" s="520"/>
      <c r="P164" s="473"/>
      <c r="Q164" s="520"/>
      <c r="R164" s="473"/>
      <c r="S164" s="473"/>
      <c r="T164" s="473"/>
      <c r="U164" s="473"/>
      <c r="V164" s="473"/>
      <c r="W164" s="473"/>
      <c r="X164" s="473"/>
      <c r="Y164" s="473"/>
      <c r="Z164" s="473"/>
      <c r="AA164" s="473"/>
      <c r="AB164" s="473"/>
      <c r="AC164" s="1"/>
      <c r="AD164" s="1"/>
      <c r="AE164" s="1900"/>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900"/>
      <c r="BU164" s="1"/>
      <c r="BV164" s="1"/>
      <c r="BW164" s="1"/>
      <c r="BX164" s="1"/>
      <c r="BY164" s="1"/>
      <c r="BZ164" s="1"/>
      <c r="CA164" s="1"/>
      <c r="CB164" s="1"/>
      <c r="CC164" s="1"/>
      <c r="CD164" s="1"/>
      <c r="CE164" s="1"/>
      <c r="CF164" s="1"/>
      <c r="CG164" s="1897"/>
      <c r="CH164" s="1900"/>
      <c r="CI164" s="4" t="s">
        <v>843</v>
      </c>
      <c r="CJ164" s="1"/>
      <c r="CK164" s="1"/>
      <c r="CL164" s="2533" t="s">
        <v>647</v>
      </c>
      <c r="CM164" s="2222">
        <f>IF(CM68&lt;=10,0.4,IF(CM68&gt;100,0.3,0.5-0.1*LOG(CM68)))</f>
        <v>0.4</v>
      </c>
      <c r="CN164" s="2506">
        <f>-$I$15</f>
        <v>0.18</v>
      </c>
      <c r="CO164" s="2222">
        <f>IF(CO68&lt;=10,0.4,IF(CO68&gt;100,0.3,0.5-0.1*LOG(CO68)))</f>
        <v>0.3</v>
      </c>
      <c r="CP164" s="2506">
        <f>-$I$15</f>
        <v>0.18</v>
      </c>
      <c r="CQ164" s="2222">
        <f>IF(CQ68&lt;=10,0.4,IF(CQ68&gt;100,0.3,0.5-0.1*LOG(CQ68)))</f>
        <v>0.3</v>
      </c>
      <c r="CR164" s="2506">
        <f>-$I$15</f>
        <v>0.18</v>
      </c>
      <c r="CS164" s="2222">
        <f>IF(CS68&lt;=10,0.4,IF(CS68&gt;100,0.3,0.5-0.1*LOG(CS68)))</f>
        <v>0.3</v>
      </c>
      <c r="CT164" s="2506">
        <f>-$I$15</f>
        <v>0.18</v>
      </c>
      <c r="CU164" s="2222">
        <f>IF(CU68&lt;=10,0.4,IF(CU68&gt;100,0.3,0.5-0.1*LOG(CU68)))</f>
        <v>0.3</v>
      </c>
      <c r="CV164" s="2506">
        <f>-$I$15</f>
        <v>0.18</v>
      </c>
      <c r="CW164" s="273"/>
      <c r="CX164" s="1898">
        <f>IF(CX68&lt;=10,0.4,IF(CX68&gt;100,0.3,0.5-0.1*LOG(CX68)))</f>
        <v>0.3</v>
      </c>
      <c r="CY164" s="2508">
        <f>-$I$15</f>
        <v>0.18</v>
      </c>
      <c r="CZ164" s="1898" t="str">
        <f>""</f>
        <v/>
      </c>
      <c r="DA164" s="2316">
        <f>KvT_pos_roof</f>
        <v>1</v>
      </c>
      <c r="DB164" s="1898">
        <f>IF(DB68&lt;=10,0.4,IF(DB68&gt;100,0.3,0.5-0.1*LOG(DB68)))</f>
        <v>0.3</v>
      </c>
      <c r="DC164" s="2506">
        <f>-$I$15</f>
        <v>0.18</v>
      </c>
      <c r="DD164" s="1"/>
      <c r="DE164" s="1219"/>
      <c r="DF164" s="1898"/>
      <c r="DG164" s="1898"/>
      <c r="DH164" s="1898"/>
      <c r="DI164" s="1898"/>
      <c r="DJ164" s="1898"/>
      <c r="DK164" s="1898"/>
      <c r="DL164" s="1898"/>
      <c r="DM164" s="1243" t="str">
        <f>""</f>
        <v/>
      </c>
      <c r="DN164" s="1900"/>
      <c r="DO164" s="4" t="str">
        <f t="shared" si="143"/>
        <v>Fig 30.3-5B</v>
      </c>
      <c r="DP164" s="1"/>
      <c r="DQ164" s="1900"/>
      <c r="DR164" s="1"/>
      <c r="DS164" s="1"/>
      <c r="DT164" s="1"/>
      <c r="DU164" s="1"/>
      <c r="DV164" s="1"/>
      <c r="DW164" s="1"/>
      <c r="DX164" s="1"/>
      <c r="DY164" s="1"/>
      <c r="DZ164" s="1"/>
      <c r="EA164" s="1"/>
      <c r="EB164" s="1"/>
      <c r="EC164" s="1"/>
      <c r="ED164" s="1"/>
      <c r="EE164" s="1"/>
      <c r="EF164" s="1"/>
      <c r="EG164" s="1"/>
      <c r="EH164" s="1"/>
      <c r="EI164" s="1"/>
      <c r="EJ164" s="1"/>
      <c r="EK164" s="1"/>
      <c r="EL164" s="1"/>
      <c r="EM164" s="1900"/>
    </row>
    <row r="165" spans="1:143">
      <c r="A165" s="473"/>
      <c r="B165" s="520"/>
      <c r="C165" s="520"/>
      <c r="D165" s="520"/>
      <c r="E165" s="520"/>
      <c r="F165" s="520"/>
      <c r="G165" s="520"/>
      <c r="H165" s="520"/>
      <c r="I165" s="520"/>
      <c r="J165" s="520"/>
      <c r="K165" s="520"/>
      <c r="L165" s="536"/>
      <c r="M165" s="520"/>
      <c r="N165" s="520"/>
      <c r="O165" s="520"/>
      <c r="P165" s="473"/>
      <c r="Q165" s="520"/>
      <c r="R165" s="473"/>
      <c r="S165" s="473"/>
      <c r="T165" s="473"/>
      <c r="U165" s="473"/>
      <c r="V165" s="473"/>
      <c r="W165" s="473"/>
      <c r="X165" s="473"/>
      <c r="Y165" s="473"/>
      <c r="Z165" s="473"/>
      <c r="AA165" s="473"/>
      <c r="AB165" s="473"/>
      <c r="AC165" s="1"/>
      <c r="AD165" s="1"/>
      <c r="AE165" s="1900"/>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900"/>
      <c r="BU165" s="1"/>
      <c r="BV165" s="1"/>
      <c r="BW165" s="1"/>
      <c r="BX165" s="1"/>
      <c r="BY165" s="1"/>
      <c r="BZ165" s="1"/>
      <c r="CA165" s="1"/>
      <c r="CB165" s="1"/>
      <c r="CC165" s="1"/>
      <c r="CD165" s="1"/>
      <c r="CE165" s="1"/>
      <c r="CF165" s="1"/>
      <c r="CG165" s="1897"/>
      <c r="CH165" s="1900"/>
      <c r="CI165" s="1"/>
      <c r="CJ165" s="1"/>
      <c r="CK165" s="1"/>
      <c r="CL165" s="353" t="s">
        <v>664</v>
      </c>
      <c r="CM165" s="2222">
        <f>$DA$165*CM161+KvT_wall*CV27</f>
        <v>-2.5499999999999998</v>
      </c>
      <c r="CN165" s="2018">
        <v>0</v>
      </c>
      <c r="CO165" s="2222">
        <f>$DA$165*CO161+KvT_wall*CX27</f>
        <v>-2.1510600000000002</v>
      </c>
      <c r="CP165" s="2018">
        <v>0</v>
      </c>
      <c r="CQ165" s="2222">
        <f>$DA$165*CQ161+KvT_wall*CZ27</f>
        <v>-2.0399657075108331</v>
      </c>
      <c r="CR165" s="2018">
        <v>0</v>
      </c>
      <c r="CS165" s="2222">
        <f>$DA$165*CS161+KvT_wall*DB27</f>
        <v>-1.9921199999999999</v>
      </c>
      <c r="CT165" s="2018">
        <v>0</v>
      </c>
      <c r="CU165" s="2222">
        <f>$DA$165*CU161+KvT_wall*DD27</f>
        <v>-2.1510600000000002</v>
      </c>
      <c r="CV165" s="2018">
        <v>0</v>
      </c>
      <c r="CW165" s="273"/>
      <c r="CX165" s="2222">
        <f>$DA$165*CX161+KvT_wall*DG27</f>
        <v>-2.1510600000000002</v>
      </c>
      <c r="CY165" s="2603">
        <v>0</v>
      </c>
      <c r="CZ165" s="1898" t="str">
        <f>""</f>
        <v/>
      </c>
      <c r="DA165" s="2316">
        <f>KvT_negz1</f>
        <v>1.2</v>
      </c>
      <c r="DB165" s="1898"/>
      <c r="DC165" s="1"/>
      <c r="DD165" s="1"/>
      <c r="DE165" s="1219"/>
      <c r="DF165" s="1898"/>
      <c r="DG165" s="1898"/>
      <c r="DH165" s="1898"/>
      <c r="DI165" s="1898"/>
      <c r="DJ165" s="1898"/>
      <c r="DK165" s="1898"/>
      <c r="DL165" s="1898"/>
      <c r="DM165" s="1243" t="str">
        <f>""</f>
        <v/>
      </c>
      <c r="DN165" s="1900"/>
      <c r="DO165" s="1" t="str">
        <f t="shared" si="143"/>
        <v/>
      </c>
      <c r="DP165" s="1"/>
      <c r="DQ165" s="1900"/>
      <c r="DR165" s="1"/>
      <c r="DS165" s="1"/>
      <c r="DT165" s="1"/>
      <c r="DU165" s="1"/>
      <c r="DV165" s="1"/>
      <c r="DW165" s="1"/>
      <c r="DX165" s="1"/>
      <c r="DY165" s="1"/>
      <c r="DZ165" s="1"/>
      <c r="EA165" s="1"/>
      <c r="EB165" s="1"/>
      <c r="EC165" s="1"/>
      <c r="ED165" s="1"/>
      <c r="EE165" s="1"/>
      <c r="EF165" s="1"/>
      <c r="EG165" s="1"/>
      <c r="EH165" s="1"/>
      <c r="EI165" s="1"/>
      <c r="EJ165" s="1"/>
      <c r="EK165" s="1"/>
      <c r="EL165" s="1"/>
      <c r="EM165" s="1900"/>
    </row>
    <row r="166" spans="1:143">
      <c r="A166" s="473"/>
      <c r="B166" s="520"/>
      <c r="C166" s="557"/>
      <c r="D166" s="520"/>
      <c r="E166" s="520"/>
      <c r="F166" s="1376"/>
      <c r="G166" s="520"/>
      <c r="H166" s="520"/>
      <c r="I166" s="473"/>
      <c r="J166" s="554"/>
      <c r="K166" s="520"/>
      <c r="L166" s="520"/>
      <c r="M166" s="557"/>
      <c r="N166" s="473"/>
      <c r="O166" s="520"/>
      <c r="P166" s="473"/>
      <c r="Q166" s="520"/>
      <c r="R166" s="473"/>
      <c r="S166" s="473"/>
      <c r="T166" s="473"/>
      <c r="U166" s="473"/>
      <c r="V166" s="473"/>
      <c r="W166" s="473"/>
      <c r="X166" s="473"/>
      <c r="Y166" s="473"/>
      <c r="Z166" s="473"/>
      <c r="AA166" s="473"/>
      <c r="AB166" s="473"/>
      <c r="AC166" s="1"/>
      <c r="AD166" s="1"/>
      <c r="AE166" s="1900"/>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900"/>
      <c r="BU166" s="1"/>
      <c r="BV166" s="1"/>
      <c r="BW166" s="1"/>
      <c r="BX166" s="1"/>
      <c r="BY166" s="1"/>
      <c r="BZ166" s="1"/>
      <c r="CA166" s="1"/>
      <c r="CB166" s="1"/>
      <c r="CC166" s="1"/>
      <c r="CD166" s="1"/>
      <c r="CE166" s="1"/>
      <c r="CF166" s="1"/>
      <c r="CG166" s="1897"/>
      <c r="CH166" s="1900"/>
      <c r="CI166" s="1"/>
      <c r="CJ166" s="1"/>
      <c r="CK166" s="1"/>
      <c r="CL166" s="353" t="s">
        <v>811</v>
      </c>
      <c r="CM166" s="2222">
        <f>$DA$166*CM162+KvT_wall*CV27</f>
        <v>-2.67</v>
      </c>
      <c r="CN166" s="2018">
        <v>0</v>
      </c>
      <c r="CO166" s="2222">
        <f>$DA$166*CO162+KvT_wall*CX27</f>
        <v>-2.0910600000000001</v>
      </c>
      <c r="CP166" s="2018">
        <v>0</v>
      </c>
      <c r="CQ166" s="2222">
        <f>$DA$166*CQ162+KvT_wall*CZ27</f>
        <v>-1.979965707510833</v>
      </c>
      <c r="CR166" s="2018">
        <v>0</v>
      </c>
      <c r="CS166" s="2222">
        <f>$DA$166*CS162+KvT_wall*DB27</f>
        <v>-1.9321199999999998</v>
      </c>
      <c r="CT166" s="2018">
        <v>0</v>
      </c>
      <c r="CU166" s="2222">
        <f>$DA$166*CU162+KvT_wall*DD27</f>
        <v>-2.0910600000000001</v>
      </c>
      <c r="CV166" s="2018">
        <v>0</v>
      </c>
      <c r="CW166" s="273"/>
      <c r="CX166" s="2222">
        <f>$DA$166*CX162+KvT_wall*DG27</f>
        <v>-2.0910600000000001</v>
      </c>
      <c r="CY166" s="2603">
        <v>0</v>
      </c>
      <c r="CZ166" s="1898" t="str">
        <f>""</f>
        <v/>
      </c>
      <c r="DA166" s="2316">
        <f>KvT_negz2</f>
        <v>1.05</v>
      </c>
      <c r="DB166" s="1898"/>
      <c r="DC166" s="1"/>
      <c r="DD166" s="1"/>
      <c r="DE166" s="1219"/>
      <c r="DF166" s="1898"/>
      <c r="DG166" s="1898"/>
      <c r="DH166" s="1898"/>
      <c r="DI166" s="1898"/>
      <c r="DJ166" s="1898"/>
      <c r="DK166" s="1898"/>
      <c r="DL166" s="1898"/>
      <c r="DM166" s="2635"/>
      <c r="DN166" s="1900"/>
      <c r="DO166" s="1" t="str">
        <f t="shared" si="143"/>
        <v/>
      </c>
      <c r="DP166" s="1"/>
      <c r="DQ166" s="1900"/>
      <c r="DR166" s="1"/>
      <c r="DS166" s="1"/>
      <c r="DT166" s="1"/>
      <c r="DU166" s="1"/>
      <c r="DV166" s="1"/>
      <c r="DW166" s="1"/>
      <c r="DX166" s="1"/>
      <c r="DY166" s="1"/>
      <c r="DZ166" s="1"/>
      <c r="EA166" s="1"/>
      <c r="EB166" s="1"/>
      <c r="EC166" s="1"/>
      <c r="ED166" s="1"/>
      <c r="EE166" s="1"/>
      <c r="EF166" s="1"/>
      <c r="EG166" s="1"/>
      <c r="EH166" s="1"/>
      <c r="EI166" s="1"/>
      <c r="EJ166" s="1"/>
      <c r="EK166" s="1"/>
      <c r="EL166" s="1"/>
      <c r="EM166" s="1900"/>
    </row>
    <row r="167" spans="1:143">
      <c r="A167" s="473"/>
      <c r="B167" s="520"/>
      <c r="C167" s="557"/>
      <c r="D167" s="520"/>
      <c r="E167" s="520"/>
      <c r="F167" s="1376"/>
      <c r="G167" s="520"/>
      <c r="H167" s="520"/>
      <c r="I167" s="473"/>
      <c r="J167" s="520"/>
      <c r="K167" s="520"/>
      <c r="L167" s="520"/>
      <c r="M167" s="557"/>
      <c r="N167" s="473"/>
      <c r="O167" s="520"/>
      <c r="P167" s="473"/>
      <c r="Q167" s="520"/>
      <c r="R167" s="473"/>
      <c r="S167" s="473"/>
      <c r="T167" s="473"/>
      <c r="U167" s="473"/>
      <c r="V167" s="473"/>
      <c r="W167" s="473"/>
      <c r="X167" s="473"/>
      <c r="Y167" s="473"/>
      <c r="Z167" s="473"/>
      <c r="AA167" s="473"/>
      <c r="AB167" s="473"/>
      <c r="AC167" s="1"/>
      <c r="AD167" s="1"/>
      <c r="AE167" s="1900"/>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900"/>
      <c r="BU167" s="1"/>
      <c r="BV167" s="1"/>
      <c r="BW167" s="1"/>
      <c r="BX167" s="1"/>
      <c r="BY167" s="1"/>
      <c r="BZ167" s="1"/>
      <c r="CA167" s="1"/>
      <c r="CB167" s="1"/>
      <c r="CC167" s="1"/>
      <c r="CD167" s="1"/>
      <c r="CE167" s="1"/>
      <c r="CF167" s="1"/>
      <c r="CG167" s="1897"/>
      <c r="CH167" s="1900"/>
      <c r="CI167" s="1"/>
      <c r="CJ167" s="1"/>
      <c r="CK167" s="1"/>
      <c r="CL167" s="353" t="s">
        <v>814</v>
      </c>
      <c r="CM167" s="2222">
        <f>$DA$167*CM162+KvT_wall*CV28</f>
        <v>-2.9400000000000004</v>
      </c>
      <c r="CN167" s="2018">
        <v>0</v>
      </c>
      <c r="CO167" s="2222">
        <f>$DA$167*CO162+KvT_wall*CX28</f>
        <v>-2.2021200000000003</v>
      </c>
      <c r="CP167" s="2018">
        <v>0</v>
      </c>
      <c r="CQ167" s="2222">
        <f>$DA$167*CQ162+KvT_wall*CZ28</f>
        <v>-1.9799314150216665</v>
      </c>
      <c r="CR167" s="2018">
        <v>0</v>
      </c>
      <c r="CS167" s="2222">
        <f>$DA$167*CS162+KvT_wall*DB28</f>
        <v>-1.8842400000000001</v>
      </c>
      <c r="CT167" s="2018">
        <v>0</v>
      </c>
      <c r="CU167" s="2222">
        <f>$DA$167*CU162+KvT_wall*DD28</f>
        <v>-2.2021200000000003</v>
      </c>
      <c r="CV167" s="2018">
        <v>0</v>
      </c>
      <c r="CW167" s="273"/>
      <c r="CX167" s="2222">
        <f>$DA$167*CX162+KvT_wall*DG28</f>
        <v>-2.2021200000000003</v>
      </c>
      <c r="CY167" s="2603">
        <v>0</v>
      </c>
      <c r="CZ167" s="1898" t="str">
        <f>""</f>
        <v/>
      </c>
      <c r="DA167" s="2316">
        <f>KvT_negz2</f>
        <v>1.05</v>
      </c>
      <c r="DB167" s="1898"/>
      <c r="DC167" s="1"/>
      <c r="DD167" s="1"/>
      <c r="DE167" s="1220"/>
      <c r="DF167" s="1"/>
      <c r="DG167" s="1"/>
      <c r="DH167" s="1"/>
      <c r="DI167" s="1"/>
      <c r="DJ167" s="1"/>
      <c r="DK167" s="1"/>
      <c r="DL167" s="1"/>
      <c r="DM167" s="2102"/>
      <c r="DN167" s="1900"/>
      <c r="DO167" s="1" t="str">
        <f t="shared" si="143"/>
        <v/>
      </c>
      <c r="DP167" s="1"/>
      <c r="DQ167" s="1900"/>
      <c r="DR167" s="1"/>
      <c r="DS167" s="1"/>
      <c r="DT167" s="1"/>
      <c r="DU167" s="1"/>
      <c r="DV167" s="1"/>
      <c r="DW167" s="1"/>
      <c r="DX167" s="1"/>
      <c r="DY167" s="1"/>
      <c r="DZ167" s="1"/>
      <c r="EA167" s="1"/>
      <c r="EB167" s="1"/>
      <c r="EC167" s="1"/>
      <c r="ED167" s="1"/>
      <c r="EE167" s="1"/>
      <c r="EF167" s="1"/>
      <c r="EG167" s="1"/>
      <c r="EH167" s="1"/>
      <c r="EI167" s="1"/>
      <c r="EJ167" s="1"/>
      <c r="EK167" s="1"/>
      <c r="EL167" s="1"/>
      <c r="EM167" s="1900"/>
    </row>
    <row r="168" spans="1:143">
      <c r="A168" s="473"/>
      <c r="B168" s="520"/>
      <c r="C168" s="1376"/>
      <c r="D168" s="520"/>
      <c r="E168" s="520"/>
      <c r="F168" s="520"/>
      <c r="G168" s="520"/>
      <c r="H168" s="520"/>
      <c r="I168" s="473"/>
      <c r="J168" s="520"/>
      <c r="K168" s="3046"/>
      <c r="L168" s="520"/>
      <c r="M168" s="2919"/>
      <c r="N168" s="520"/>
      <c r="O168" s="473"/>
      <c r="P168" s="473"/>
      <c r="Q168" s="520"/>
      <c r="R168" s="473"/>
      <c r="S168" s="473"/>
      <c r="T168" s="473"/>
      <c r="U168" s="473"/>
      <c r="V168" s="473"/>
      <c r="W168" s="473"/>
      <c r="X168" s="473"/>
      <c r="Y168" s="473"/>
      <c r="Z168" s="473"/>
      <c r="AA168" s="473"/>
      <c r="AB168" s="473"/>
      <c r="AC168" s="1"/>
      <c r="AD168" s="1"/>
      <c r="AE168" s="1900"/>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900"/>
      <c r="BU168" s="1"/>
      <c r="BV168" s="1"/>
      <c r="BW168" s="1"/>
      <c r="BX168" s="1"/>
      <c r="BY168" s="1"/>
      <c r="BZ168" s="1"/>
      <c r="CA168" s="1"/>
      <c r="CB168" s="1"/>
      <c r="CC168" s="1"/>
      <c r="CD168" s="1"/>
      <c r="CE168" s="1"/>
      <c r="CF168" s="1"/>
      <c r="CG168" s="1897"/>
      <c r="CH168" s="1900"/>
      <c r="CI168" s="1"/>
      <c r="CJ168" s="1"/>
      <c r="CK168" s="1"/>
      <c r="CL168" s="353" t="s">
        <v>669</v>
      </c>
      <c r="CM168" s="2222">
        <f>$DA$168*CM163+KvT_wall*CV27</f>
        <v>-4.0350000000000001</v>
      </c>
      <c r="CN168" s="2018">
        <v>0</v>
      </c>
      <c r="CO168" s="2222">
        <f>$DA$168*CO163+KvT_wall*CX27</f>
        <v>-2.9310599999999996</v>
      </c>
      <c r="CP168" s="2018">
        <v>0</v>
      </c>
      <c r="CQ168" s="2222">
        <f>$DA$168*CQ163+KvT_wall*CZ27</f>
        <v>-2.8199657075108333</v>
      </c>
      <c r="CR168" s="2018">
        <v>0</v>
      </c>
      <c r="CS168" s="2222">
        <f>$DA$168*CS163+KvT_wall*DB27</f>
        <v>-2.7721200000000001</v>
      </c>
      <c r="CT168" s="2018">
        <v>0</v>
      </c>
      <c r="CU168" s="2222">
        <f>$DA$168*CU163+KvT_wall*DD27</f>
        <v>-2.9310599999999996</v>
      </c>
      <c r="CV168" s="2018">
        <v>0</v>
      </c>
      <c r="CW168" s="273"/>
      <c r="CX168" s="2222">
        <f>$DA$168*CX163+KvT_wall*DG27</f>
        <v>-2.9310599999999996</v>
      </c>
      <c r="CY168" s="2603">
        <v>0</v>
      </c>
      <c r="CZ168" s="1898" t="str">
        <f>""</f>
        <v/>
      </c>
      <c r="DA168" s="2316">
        <f>KvT_negz3</f>
        <v>1.05</v>
      </c>
      <c r="DB168" s="1898"/>
      <c r="DC168" s="1"/>
      <c r="DD168" s="1"/>
      <c r="DE168" s="1220"/>
      <c r="DF168" s="1"/>
      <c r="DG168" s="1"/>
      <c r="DH168" s="1"/>
      <c r="DI168" s="1"/>
      <c r="DJ168" s="1"/>
      <c r="DK168" s="1"/>
      <c r="DL168" s="1"/>
      <c r="DM168" s="2102"/>
      <c r="DN168" s="1900"/>
      <c r="DO168" s="1" t="str">
        <f t="shared" si="143"/>
        <v/>
      </c>
      <c r="DP168" s="1"/>
      <c r="DQ168" s="1900"/>
      <c r="DR168" s="1"/>
      <c r="DS168" s="1"/>
      <c r="DT168" s="1"/>
      <c r="DU168" s="1"/>
      <c r="DV168" s="1"/>
      <c r="DW168" s="1"/>
      <c r="DX168" s="1"/>
      <c r="DY168" s="1"/>
      <c r="DZ168" s="1"/>
      <c r="EA168" s="1"/>
      <c r="EB168" s="1"/>
      <c r="EC168" s="1"/>
      <c r="ED168" s="1"/>
      <c r="EE168" s="1"/>
      <c r="EF168" s="1"/>
      <c r="EG168" s="1"/>
      <c r="EH168" s="1"/>
      <c r="EI168" s="1"/>
      <c r="EJ168" s="1"/>
      <c r="EK168" s="1"/>
      <c r="EL168" s="1"/>
      <c r="EM168" s="1900"/>
    </row>
    <row r="169" spans="1:143">
      <c r="A169" s="473"/>
      <c r="B169" s="520"/>
      <c r="C169" s="520"/>
      <c r="D169" s="520"/>
      <c r="E169" s="520"/>
      <c r="F169" s="520"/>
      <c r="G169" s="520"/>
      <c r="H169" s="554"/>
      <c r="I169" s="473"/>
      <c r="J169" s="473"/>
      <c r="K169" s="473"/>
      <c r="L169" s="473"/>
      <c r="M169" s="473"/>
      <c r="N169" s="473"/>
      <c r="O169" s="473"/>
      <c r="P169" s="473"/>
      <c r="Q169" s="520"/>
      <c r="R169" s="473"/>
      <c r="S169" s="473"/>
      <c r="T169" s="473"/>
      <c r="U169" s="473"/>
      <c r="V169" s="473"/>
      <c r="W169" s="473"/>
      <c r="X169" s="473"/>
      <c r="Y169" s="473"/>
      <c r="Z169" s="473"/>
      <c r="AA169" s="473"/>
      <c r="AB169" s="473"/>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900"/>
      <c r="BU169" s="1"/>
      <c r="BV169" s="1"/>
      <c r="BW169" s="1"/>
      <c r="BX169" s="1"/>
      <c r="BY169" s="1"/>
      <c r="BZ169" s="1"/>
      <c r="CA169" s="1"/>
      <c r="CB169" s="1"/>
      <c r="CC169" s="1"/>
      <c r="CD169" s="1"/>
      <c r="CE169" s="1"/>
      <c r="CF169" s="1"/>
      <c r="CG169" s="1897"/>
      <c r="CH169" s="1"/>
      <c r="CI169" s="1"/>
      <c r="CJ169" s="1"/>
      <c r="CK169" s="1"/>
      <c r="CL169" s="353" t="s">
        <v>671</v>
      </c>
      <c r="CM169" s="2222">
        <f>$DA$169*CM163+KvT_wall*CV28</f>
        <v>-4.3049999999999997</v>
      </c>
      <c r="CN169" s="2018">
        <v>0</v>
      </c>
      <c r="CO169" s="2222">
        <f>$DA$169*CO163+KvT_wall*CX28</f>
        <v>-3.0421199999999997</v>
      </c>
      <c r="CP169" s="2018">
        <v>0</v>
      </c>
      <c r="CQ169" s="2222">
        <f>$DA$169*CQ163+KvT_wall*CZ28</f>
        <v>-2.8199314150216663</v>
      </c>
      <c r="CR169" s="2018">
        <v>0</v>
      </c>
      <c r="CS169" s="2222">
        <f>$DA$169*CS163+KvT_wall*DB28</f>
        <v>-2.72424</v>
      </c>
      <c r="CT169" s="2018">
        <v>0</v>
      </c>
      <c r="CU169" s="2222">
        <f>$DA$169*CU163+KvT_wall*DD28</f>
        <v>-3.0421199999999997</v>
      </c>
      <c r="CV169" s="2018">
        <v>0</v>
      </c>
      <c r="CW169" s="273"/>
      <c r="CX169" s="2222">
        <f>$DA$169*CX163+KvT_wall*DG28</f>
        <v>-3.0421199999999997</v>
      </c>
      <c r="CY169" s="2603">
        <v>0</v>
      </c>
      <c r="CZ169" s="1898" t="str">
        <f>""</f>
        <v/>
      </c>
      <c r="DA169" s="2316">
        <f>KvT_negz3</f>
        <v>1.05</v>
      </c>
      <c r="DB169" s="1"/>
      <c r="DC169" s="1"/>
      <c r="DD169" s="1"/>
      <c r="DE169" s="1220"/>
      <c r="DF169" s="1"/>
      <c r="DG169" s="1"/>
      <c r="DH169" s="1"/>
      <c r="DI169" s="1"/>
      <c r="DJ169" s="1"/>
      <c r="DK169" s="1"/>
      <c r="DL169" s="1"/>
      <c r="DM169" s="2102"/>
      <c r="DN169" s="1900"/>
      <c r="DO169" s="1" t="str">
        <f t="shared" si="143"/>
        <v/>
      </c>
      <c r="DP169" s="1"/>
      <c r="DQ169" s="1900"/>
      <c r="DR169" s="1"/>
      <c r="DS169" s="1"/>
      <c r="DT169" s="1"/>
      <c r="DU169" s="1"/>
      <c r="DV169" s="1"/>
      <c r="DW169" s="1"/>
      <c r="DX169" s="1"/>
      <c r="DY169" s="1"/>
      <c r="DZ169" s="1"/>
      <c r="EA169" s="1"/>
      <c r="EB169" s="1"/>
      <c r="EC169" s="1"/>
      <c r="ED169" s="1"/>
      <c r="EE169" s="1"/>
      <c r="EF169" s="1"/>
      <c r="EG169" s="1"/>
      <c r="EH169" s="1"/>
      <c r="EI169" s="1"/>
      <c r="EJ169" s="1"/>
      <c r="EK169" s="1"/>
      <c r="EL169" s="1"/>
      <c r="EM169" s="1900"/>
    </row>
    <row r="170" spans="1:143" ht="13.5" thickBot="1">
      <c r="A170" s="473"/>
      <c r="B170" s="520"/>
      <c r="C170" s="520"/>
      <c r="D170" s="520"/>
      <c r="E170" s="520"/>
      <c r="F170" s="520"/>
      <c r="G170" s="520"/>
      <c r="H170" s="520"/>
      <c r="I170" s="520"/>
      <c r="J170" s="520"/>
      <c r="K170" s="520"/>
      <c r="L170" s="520"/>
      <c r="M170" s="520"/>
      <c r="N170" s="520"/>
      <c r="O170" s="520"/>
      <c r="P170" s="473"/>
      <c r="Q170" s="520"/>
      <c r="R170" s="473"/>
      <c r="S170" s="473"/>
      <c r="T170" s="473"/>
      <c r="U170" s="473"/>
      <c r="V170" s="473"/>
      <c r="W170" s="473"/>
      <c r="X170" s="473"/>
      <c r="Y170" s="473"/>
      <c r="Z170" s="473"/>
      <c r="AA170" s="473"/>
      <c r="AB170" s="473"/>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900"/>
      <c r="BU170" s="1"/>
      <c r="BV170" s="1"/>
      <c r="BW170" s="1"/>
      <c r="BX170" s="1"/>
      <c r="BY170" s="1"/>
      <c r="BZ170" s="1"/>
      <c r="CA170" s="1"/>
      <c r="CB170" s="1"/>
      <c r="CC170" s="1"/>
      <c r="CD170" s="1"/>
      <c r="CE170" s="1"/>
      <c r="CF170" s="1"/>
      <c r="CG170" s="1897"/>
      <c r="CH170" s="2496"/>
      <c r="CI170" s="1936"/>
      <c r="CJ170" s="1936"/>
      <c r="CK170" s="1936"/>
      <c r="CL170" s="1936" t="str">
        <f>""</f>
        <v/>
      </c>
      <c r="CM170" s="2394">
        <v>0</v>
      </c>
      <c r="CN170" s="2609">
        <v>0</v>
      </c>
      <c r="CO170" s="2394">
        <v>0</v>
      </c>
      <c r="CP170" s="2609">
        <v>0</v>
      </c>
      <c r="CQ170" s="2394">
        <v>0</v>
      </c>
      <c r="CR170" s="2609">
        <v>0</v>
      </c>
      <c r="CS170" s="2394">
        <v>0</v>
      </c>
      <c r="CT170" s="2609">
        <v>0</v>
      </c>
      <c r="CU170" s="2394">
        <v>0</v>
      </c>
      <c r="CV170" s="2609">
        <v>0</v>
      </c>
      <c r="CW170" s="2524"/>
      <c r="CX170" s="2464">
        <v>0</v>
      </c>
      <c r="CY170" s="2610">
        <v>0</v>
      </c>
      <c r="CZ170" s="1898" t="str">
        <f>""</f>
        <v/>
      </c>
      <c r="DA170" s="2316"/>
      <c r="DB170" s="1898"/>
      <c r="DC170" s="1"/>
      <c r="DD170" s="1"/>
      <c r="DE170" s="1225"/>
      <c r="DF170" s="2464"/>
      <c r="DG170" s="2464"/>
      <c r="DH170" s="2464"/>
      <c r="DI170" s="2464"/>
      <c r="DJ170" s="2464"/>
      <c r="DK170" s="2464"/>
      <c r="DL170" s="2464"/>
      <c r="DM170" s="2522"/>
      <c r="DN170" s="1900"/>
      <c r="DO170" s="1" t="str">
        <f t="shared" si="143"/>
        <v/>
      </c>
      <c r="DP170" s="1"/>
      <c r="DQ170" s="1900"/>
      <c r="DR170" s="1"/>
      <c r="DS170" s="1"/>
      <c r="DT170" s="1"/>
      <c r="DU170" s="1"/>
      <c r="DV170" s="1"/>
      <c r="DW170" s="1"/>
      <c r="DX170" s="1"/>
      <c r="DY170" s="1"/>
      <c r="DZ170" s="1"/>
      <c r="EA170" s="1"/>
      <c r="EB170" s="1"/>
      <c r="EC170" s="1"/>
      <c r="ED170" s="1"/>
      <c r="EE170" s="1"/>
      <c r="EF170" s="1"/>
      <c r="EG170" s="1"/>
      <c r="EH170" s="1"/>
      <c r="EI170" s="1"/>
      <c r="EJ170" s="1"/>
      <c r="EK170" s="1"/>
      <c r="EL170" s="1"/>
      <c r="EM170" s="1900"/>
    </row>
    <row r="171" spans="1:143">
      <c r="A171" s="473"/>
      <c r="B171" s="520"/>
      <c r="C171" s="520"/>
      <c r="D171" s="520"/>
      <c r="E171" s="520"/>
      <c r="F171" s="520"/>
      <c r="G171" s="520"/>
      <c r="H171" s="520"/>
      <c r="I171" s="520"/>
      <c r="J171" s="520"/>
      <c r="K171" s="520"/>
      <c r="L171" s="520"/>
      <c r="M171" s="520"/>
      <c r="N171" s="520"/>
      <c r="O171" s="520"/>
      <c r="P171" s="473"/>
      <c r="Q171" s="520"/>
      <c r="R171" s="473"/>
      <c r="S171" s="473"/>
      <c r="T171" s="473"/>
      <c r="U171" s="473"/>
      <c r="V171" s="473"/>
      <c r="W171" s="473"/>
      <c r="X171" s="473"/>
      <c r="Y171" s="473"/>
      <c r="Z171" s="473"/>
      <c r="AA171" s="473"/>
      <c r="AB171" s="473"/>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900"/>
      <c r="BU171" s="1"/>
      <c r="BV171" s="1"/>
      <c r="BW171" s="1"/>
      <c r="BX171" s="1"/>
      <c r="BY171" s="1"/>
      <c r="BZ171" s="1"/>
      <c r="CA171" s="1"/>
      <c r="CB171" s="1"/>
      <c r="CC171" s="1"/>
      <c r="CD171" s="1"/>
      <c r="CE171" s="1"/>
      <c r="CF171" s="1"/>
      <c r="CG171" s="1897"/>
      <c r="CH171" s="1900"/>
      <c r="CI171" s="1895" t="s">
        <v>128</v>
      </c>
      <c r="CJ171" s="344" t="s">
        <v>856</v>
      </c>
      <c r="CK171" s="1"/>
      <c r="CL171" s="2505" t="s">
        <v>640</v>
      </c>
      <c r="CM171" s="2222">
        <f>IF(CM68&lt;=10,-1.6,IF(CM68&gt;100,-1.4,-1.8+0.2*LOG(CM68)))</f>
        <v>-1.6</v>
      </c>
      <c r="CN171" s="2018">
        <f>-$H$15</f>
        <v>-0.55000000000000004</v>
      </c>
      <c r="CO171" s="2222">
        <f>IF(CO68&lt;=10,-1.6,IF(CO68&gt;100,-1.4,-1.8+0.2*LOG(CO68)))</f>
        <v>-1.4</v>
      </c>
      <c r="CP171" s="2018">
        <f>-$H$15</f>
        <v>-0.55000000000000004</v>
      </c>
      <c r="CQ171" s="2222">
        <f>IF(CQ68&lt;=10,-1.6,IF(CQ68&gt;100,-1.4,-1.8+0.2*LOG(CQ68)))</f>
        <v>-1.4</v>
      </c>
      <c r="CR171" s="2018">
        <f>-$H$15</f>
        <v>-0.55000000000000004</v>
      </c>
      <c r="CS171" s="2222">
        <f>IF(CS68&lt;=10,-1.6,IF(CS68&gt;100,-1.4,-1.8+0.2*LOG(CS68)))</f>
        <v>-1.4</v>
      </c>
      <c r="CT171" s="2018">
        <f>-$H$15</f>
        <v>-0.55000000000000004</v>
      </c>
      <c r="CU171" s="2222">
        <f>IF(CU68&lt;=10,-1.6,IF(CU68&gt;100,-1.4,-1.8+0.2*LOG(CU68)))</f>
        <v>-1.4</v>
      </c>
      <c r="CV171" s="2018">
        <f>-$H$15</f>
        <v>-0.55000000000000004</v>
      </c>
      <c r="CW171" s="2510"/>
      <c r="CX171" s="2222">
        <f>IF(CX68&lt;=10,-1.6,IF(CX68&gt;100,-1.4,-1.8+0.2*LOG(CX68)))</f>
        <v>-1.4</v>
      </c>
      <c r="CY171" s="2603">
        <f>-$H$15</f>
        <v>-0.55000000000000004</v>
      </c>
      <c r="CZ171" s="1898" t="str">
        <f>""</f>
        <v/>
      </c>
      <c r="DA171" s="2316">
        <f>KvT_negz1</f>
        <v>1.2</v>
      </c>
      <c r="DB171" s="1898"/>
      <c r="DC171" s="1"/>
      <c r="DD171" s="1"/>
      <c r="DE171" s="1224"/>
      <c r="DF171" s="2202"/>
      <c r="DG171" s="2202"/>
      <c r="DH171" s="2202"/>
      <c r="DI171" s="2202"/>
      <c r="DJ171" s="2202"/>
      <c r="DK171" s="2202"/>
      <c r="DL171" s="2202"/>
      <c r="DM171" s="1243" t="str">
        <f>""</f>
        <v/>
      </c>
      <c r="DN171" s="1900"/>
      <c r="DO171" s="1" t="str">
        <f t="shared" si="143"/>
        <v>Multispan Gable</v>
      </c>
      <c r="DP171" s="1"/>
      <c r="DQ171" s="1900"/>
      <c r="DR171" s="1"/>
      <c r="DS171" s="1"/>
      <c r="DT171" s="1"/>
      <c r="DU171" s="1"/>
      <c r="DV171" s="1"/>
      <c r="DW171" s="1"/>
      <c r="DX171" s="1"/>
      <c r="DY171" s="1"/>
      <c r="DZ171" s="1"/>
      <c r="EA171" s="1"/>
      <c r="EB171" s="1"/>
      <c r="EC171" s="1"/>
      <c r="ED171" s="1"/>
      <c r="EE171" s="1"/>
      <c r="EF171" s="1"/>
      <c r="EG171" s="1"/>
      <c r="EH171" s="1"/>
      <c r="EI171" s="1"/>
      <c r="EJ171" s="1"/>
      <c r="EK171" s="1"/>
      <c r="EL171" s="1"/>
      <c r="EM171" s="1900"/>
    </row>
    <row r="172" spans="1:143">
      <c r="A172" s="473"/>
      <c r="B172" s="520"/>
      <c r="C172" s="520"/>
      <c r="D172" s="520"/>
      <c r="E172" s="520"/>
      <c r="F172" s="520"/>
      <c r="G172" s="520"/>
      <c r="H172" s="520"/>
      <c r="I172" s="520"/>
      <c r="J172" s="520"/>
      <c r="K172" s="520"/>
      <c r="L172" s="520"/>
      <c r="M172" s="520"/>
      <c r="N172" s="520"/>
      <c r="O172" s="520"/>
      <c r="P172" s="473"/>
      <c r="Q172" s="520"/>
      <c r="R172" s="473"/>
      <c r="S172" s="473"/>
      <c r="T172" s="473"/>
      <c r="U172" s="473"/>
      <c r="V172" s="473"/>
      <c r="W172" s="473"/>
      <c r="X172" s="473"/>
      <c r="Y172" s="473"/>
      <c r="Z172" s="473"/>
      <c r="AA172" s="473"/>
      <c r="AB172" s="473"/>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900"/>
      <c r="BU172" s="1"/>
      <c r="BV172" s="1"/>
      <c r="BW172" s="1"/>
      <c r="BX172" s="1"/>
      <c r="BY172" s="1"/>
      <c r="BZ172" s="1"/>
      <c r="CA172" s="1"/>
      <c r="CB172" s="1"/>
      <c r="CC172" s="1"/>
      <c r="CD172" s="1"/>
      <c r="CE172" s="1"/>
      <c r="CF172" s="1"/>
      <c r="CG172" s="1897"/>
      <c r="CH172" s="1900"/>
      <c r="CI172" s="1895"/>
      <c r="CJ172" s="344"/>
      <c r="CK172" s="1"/>
      <c r="CL172" s="2505" t="s">
        <v>632</v>
      </c>
      <c r="CM172" s="2222">
        <f>IF(CM68&lt;=10,-2.2,IF(CM68&gt;100,-1.7,-2.7+0.5*LOG(CM68)))</f>
        <v>-2.2000000000000002</v>
      </c>
      <c r="CN172" s="2018">
        <f>-$H$15</f>
        <v>-0.55000000000000004</v>
      </c>
      <c r="CO172" s="2222">
        <f>IF(CO68&lt;=10,-2.2,IF(CO68&gt;100,-1.7,-2.7+0.5*LOG(CO68)))</f>
        <v>-1.7000000000000002</v>
      </c>
      <c r="CP172" s="2018">
        <f>-$H$15</f>
        <v>-0.55000000000000004</v>
      </c>
      <c r="CQ172" s="2222">
        <f>IF(CQ68&lt;=10,-2.2,IF(CQ68&gt;100,-1.7,-2.7+0.5*LOG(CQ68)))</f>
        <v>-1.7</v>
      </c>
      <c r="CR172" s="2018">
        <f>-$H$15</f>
        <v>-0.55000000000000004</v>
      </c>
      <c r="CS172" s="2222">
        <f>IF(CS68&lt;=10,-2.2,IF(CS68&gt;100,-1.7,-2.7+0.5*LOG(CS68)))</f>
        <v>-1.7</v>
      </c>
      <c r="CT172" s="2018">
        <f>-$H$15</f>
        <v>-0.55000000000000004</v>
      </c>
      <c r="CU172" s="2222">
        <f>IF(CU68&lt;=10,-2.2,IF(CU68&gt;100,-1.7,-2.7+0.5*LOG(CU68)))</f>
        <v>-1.7000000000000002</v>
      </c>
      <c r="CV172" s="2018">
        <f>-$H$15</f>
        <v>-0.55000000000000004</v>
      </c>
      <c r="CW172" s="273"/>
      <c r="CX172" s="2222">
        <f>IF(CX68&lt;=10,-2.2,IF(CX68&gt;100,-1.7,-2.7+0.5*LOG(CX68)))</f>
        <v>-1.7000000000000002</v>
      </c>
      <c r="CY172" s="2603">
        <f>-$H$15</f>
        <v>-0.55000000000000004</v>
      </c>
      <c r="CZ172" s="1898" t="str">
        <f>""</f>
        <v/>
      </c>
      <c r="DA172" s="2316">
        <f>KvT_negz2</f>
        <v>1.05</v>
      </c>
      <c r="DB172" s="1898">
        <f>IF(DB68&lt;=10,-2.2,IF(DB68&gt;100,-1.7,-2.7+0.5*LOG(DB68)))</f>
        <v>-1.7000000000000002</v>
      </c>
      <c r="DC172" s="2018">
        <f>-$H$15</f>
        <v>-0.55000000000000004</v>
      </c>
      <c r="DD172" s="1"/>
      <c r="DE172" s="1219">
        <f t="shared" ref="DE172:DK172" si="150">IF(DE68&lt;=10,-2.2,IF(DE68&gt;100,-1.7,-2.7+0.5*LOG(DE68)))</f>
        <v>-1.7</v>
      </c>
      <c r="DF172" s="1898">
        <f t="shared" si="150"/>
        <v>-2.2000000000000002</v>
      </c>
      <c r="DG172" s="1898">
        <f t="shared" si="150"/>
        <v>-2.0494850021680096</v>
      </c>
      <c r="DH172" s="1898">
        <f t="shared" si="150"/>
        <v>-1.8505149978319908</v>
      </c>
      <c r="DI172" s="1898">
        <f t="shared" si="150"/>
        <v>-1.7000000000000002</v>
      </c>
      <c r="DJ172" s="1898">
        <f t="shared" si="150"/>
        <v>-1.7</v>
      </c>
      <c r="DK172" s="1898">
        <f t="shared" si="150"/>
        <v>-1.7</v>
      </c>
      <c r="DL172" s="1898"/>
      <c r="DM172" s="1243" t="s">
        <v>805</v>
      </c>
      <c r="DN172" s="1900"/>
      <c r="DO172" s="1" t="str">
        <f t="shared" si="143"/>
        <v/>
      </c>
      <c r="DP172" s="1"/>
      <c r="DQ172" s="1900"/>
      <c r="DR172" s="1"/>
      <c r="DS172" s="1"/>
      <c r="DT172" s="1"/>
      <c r="DU172" s="1"/>
      <c r="DV172" s="1"/>
      <c r="DW172" s="1"/>
      <c r="DX172" s="1"/>
      <c r="DY172" s="1"/>
      <c r="DZ172" s="1"/>
      <c r="EA172" s="1"/>
      <c r="EB172" s="1"/>
      <c r="EC172" s="1"/>
      <c r="ED172" s="1"/>
      <c r="EE172" s="1"/>
      <c r="EF172" s="1"/>
      <c r="EG172" s="1"/>
      <c r="EH172" s="1"/>
      <c r="EI172" s="1"/>
      <c r="EJ172" s="1"/>
      <c r="EK172" s="1"/>
      <c r="EL172" s="1"/>
      <c r="EM172" s="1900"/>
    </row>
    <row r="173" spans="1:143">
      <c r="A173" s="473"/>
      <c r="B173" s="520"/>
      <c r="C173" s="520"/>
      <c r="D173" s="520"/>
      <c r="E173" s="520"/>
      <c r="F173" s="520"/>
      <c r="G173" s="520"/>
      <c r="H173" s="520"/>
      <c r="I173" s="520"/>
      <c r="J173" s="520"/>
      <c r="K173" s="520"/>
      <c r="L173" s="520"/>
      <c r="M173" s="520"/>
      <c r="N173" s="520"/>
      <c r="O173" s="520"/>
      <c r="P173" s="473"/>
      <c r="Q173" s="520"/>
      <c r="R173" s="473"/>
      <c r="S173" s="473"/>
      <c r="T173" s="473"/>
      <c r="U173" s="473"/>
      <c r="V173" s="473"/>
      <c r="W173" s="473"/>
      <c r="X173" s="473"/>
      <c r="Y173" s="473"/>
      <c r="Z173" s="473"/>
      <c r="AA173" s="473"/>
      <c r="AB173" s="473"/>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900"/>
      <c r="BU173" s="1"/>
      <c r="BV173" s="1"/>
      <c r="BW173" s="1"/>
      <c r="BX173" s="1"/>
      <c r="BY173" s="1"/>
      <c r="BZ173" s="1"/>
      <c r="CA173" s="1"/>
      <c r="CB173" s="1"/>
      <c r="CC173" s="1"/>
      <c r="CD173" s="1"/>
      <c r="CE173" s="1"/>
      <c r="CF173" s="1"/>
      <c r="CG173" s="1897"/>
      <c r="CH173" s="1900"/>
      <c r="CI173" s="1"/>
      <c r="CJ173" s="1"/>
      <c r="CK173" s="1"/>
      <c r="CL173" s="2505" t="s">
        <v>643</v>
      </c>
      <c r="CM173" s="2222">
        <f>IF(CM68&lt;=10,-2.7,IF(CM68&gt;100,-1.7,-3.7+1*LOG(CM68)))</f>
        <v>-2.7</v>
      </c>
      <c r="CN173" s="2018">
        <f>-$H$15</f>
        <v>-0.55000000000000004</v>
      </c>
      <c r="CO173" s="2222">
        <f>IF(CO68&lt;=10,-2.7,IF(CO68&gt;100,-1.7,-3.7+1*LOG(CO68)))</f>
        <v>-1.7000000000000002</v>
      </c>
      <c r="CP173" s="2018">
        <f>-$H$15</f>
        <v>-0.55000000000000004</v>
      </c>
      <c r="CQ173" s="2222">
        <f>IF(CQ68&lt;=10,-2.7,IF(CQ68&gt;100,-1.7,-3.7+1*LOG(CQ68)))</f>
        <v>-1.7</v>
      </c>
      <c r="CR173" s="2018">
        <f>-$H$15</f>
        <v>-0.55000000000000004</v>
      </c>
      <c r="CS173" s="2222">
        <f>IF(CS68&lt;=10,-2.7,IF(CS68&gt;100,-1.7,-3.7+1*LOG(CS68)))</f>
        <v>-1.7</v>
      </c>
      <c r="CT173" s="2018">
        <f>-$H$15</f>
        <v>-0.55000000000000004</v>
      </c>
      <c r="CU173" s="2222">
        <f>IF(CU68&lt;=10,-2.7,IF(CU68&gt;100,-1.7,-3.7+1*LOG(CU68)))</f>
        <v>-1.7000000000000002</v>
      </c>
      <c r="CV173" s="2018">
        <f>-$H$15</f>
        <v>-0.55000000000000004</v>
      </c>
      <c r="CW173" s="273"/>
      <c r="CX173" s="2222">
        <f>IF(CX68&lt;=10,-2.7,IF(CX68&gt;100,-1.7,-3.7+1*LOG(CX68)))</f>
        <v>-1.7000000000000002</v>
      </c>
      <c r="CY173" s="2603">
        <f>-$H$15</f>
        <v>-0.55000000000000004</v>
      </c>
      <c r="CZ173" s="1898" t="str">
        <f>""</f>
        <v/>
      </c>
      <c r="DA173" s="2316">
        <f>KvT_negz3</f>
        <v>1.05</v>
      </c>
      <c r="DB173" s="1898"/>
      <c r="DC173" s="1"/>
      <c r="DD173" s="1"/>
      <c r="DE173" s="1219">
        <f t="shared" ref="DE173:DK173" si="151">IF(DE68&lt;=10,-2.7,IF(DE68&gt;100,-1.7,-3.7+1*LOG(DE68)))</f>
        <v>-1.7</v>
      </c>
      <c r="DF173" s="1898">
        <f t="shared" si="151"/>
        <v>-2.7</v>
      </c>
      <c r="DG173" s="1898">
        <f t="shared" si="151"/>
        <v>-2.3989700043360189</v>
      </c>
      <c r="DH173" s="1898">
        <f t="shared" si="151"/>
        <v>-2.0010299956639814</v>
      </c>
      <c r="DI173" s="1898">
        <f t="shared" si="151"/>
        <v>-1.7000000000000002</v>
      </c>
      <c r="DJ173" s="1898">
        <f t="shared" si="151"/>
        <v>-1.7</v>
      </c>
      <c r="DK173" s="1898">
        <f t="shared" si="151"/>
        <v>-1.7</v>
      </c>
      <c r="DL173" s="1898"/>
      <c r="DM173" s="1243" t="s">
        <v>764</v>
      </c>
      <c r="DN173" s="1900"/>
      <c r="DO173" s="1" t="str">
        <f t="shared" si="143"/>
        <v/>
      </c>
      <c r="DP173" s="1"/>
      <c r="DQ173" s="1900"/>
      <c r="DR173" s="1"/>
      <c r="DS173" s="1"/>
      <c r="DT173" s="1"/>
      <c r="DU173" s="1"/>
      <c r="DV173" s="1"/>
      <c r="DW173" s="1"/>
      <c r="DX173" s="1"/>
      <c r="DY173" s="1"/>
      <c r="DZ173" s="1"/>
      <c r="EA173" s="1"/>
      <c r="EB173" s="1"/>
      <c r="EC173" s="1"/>
      <c r="ED173" s="1"/>
      <c r="EE173" s="1"/>
      <c r="EF173" s="1"/>
      <c r="EG173" s="1"/>
      <c r="EH173" s="1"/>
      <c r="EI173" s="1"/>
      <c r="EJ173" s="1"/>
      <c r="EK173" s="1"/>
      <c r="EL173" s="1"/>
      <c r="EM173" s="1900"/>
    </row>
    <row r="174" spans="1:143">
      <c r="A174" s="473"/>
      <c r="B174" s="520"/>
      <c r="C174" s="520"/>
      <c r="D174" s="520"/>
      <c r="E174" s="520"/>
      <c r="F174" s="520"/>
      <c r="G174" s="520"/>
      <c r="H174" s="520"/>
      <c r="I174" s="520"/>
      <c r="J174" s="520"/>
      <c r="K174" s="520"/>
      <c r="L174" s="520"/>
      <c r="M174" s="520"/>
      <c r="N174" s="520"/>
      <c r="O174" s="520"/>
      <c r="P174" s="473"/>
      <c r="Q174" s="520"/>
      <c r="R174" s="473"/>
      <c r="S174" s="473"/>
      <c r="T174" s="473"/>
      <c r="U174" s="473"/>
      <c r="V174" s="473"/>
      <c r="W174" s="473"/>
      <c r="X174" s="473"/>
      <c r="Y174" s="473"/>
      <c r="Z174" s="473"/>
      <c r="AA174" s="473"/>
      <c r="AB174" s="473"/>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900"/>
      <c r="BU174" s="1"/>
      <c r="BV174" s="1"/>
      <c r="BW174" s="1"/>
      <c r="BX174" s="1"/>
      <c r="BY174" s="1"/>
      <c r="BZ174" s="1"/>
      <c r="CA174" s="1"/>
      <c r="CB174" s="1"/>
      <c r="CC174" s="1"/>
      <c r="CD174" s="1"/>
      <c r="CE174" s="1"/>
      <c r="CF174" s="1"/>
      <c r="CG174" s="1897"/>
      <c r="CH174" s="1900"/>
      <c r="CI174" s="4" t="s">
        <v>857</v>
      </c>
      <c r="CJ174" s="1"/>
      <c r="CK174" s="1"/>
      <c r="CL174" s="2533" t="s">
        <v>647</v>
      </c>
      <c r="CM174" s="2222">
        <f>IF(CM68&lt;=10,0.6,IF(CM68&gt;100,0.4,0.8-0.2*LOG(CM68)))</f>
        <v>0.6</v>
      </c>
      <c r="CN174" s="2506">
        <f>-$I$15</f>
        <v>0.18</v>
      </c>
      <c r="CO174" s="2222">
        <f>IF(CO68&lt;=10,0.6,IF(CO68&gt;100,0.4,0.8-0.2*LOG(CO68)))</f>
        <v>0.4</v>
      </c>
      <c r="CP174" s="2506">
        <f>-$I$15</f>
        <v>0.18</v>
      </c>
      <c r="CQ174" s="2222">
        <f>IF(CQ68&lt;=10,0.6,IF(CQ68&gt;100,0.4,0.8-0.2*LOG(CQ68)))</f>
        <v>0.4</v>
      </c>
      <c r="CR174" s="2506">
        <f>-$I$15</f>
        <v>0.18</v>
      </c>
      <c r="CS174" s="2222">
        <f>IF(CS68&lt;=10,0.6,IF(CS68&gt;100,0.4,0.8-0.2*LOG(CS68)))</f>
        <v>0.4</v>
      </c>
      <c r="CT174" s="2506">
        <f>-$I$15</f>
        <v>0.18</v>
      </c>
      <c r="CU174" s="2222">
        <f>IF(CU68&lt;=10,0.6,IF(CU68&gt;100,0.4,0.8-0.2*LOG(CU68)))</f>
        <v>0.4</v>
      </c>
      <c r="CV174" s="2506">
        <f>-$I$15</f>
        <v>0.18</v>
      </c>
      <c r="CW174" s="273"/>
      <c r="CX174" s="2222">
        <f>IF(CX68&lt;=10,0.6,IF(CX68&gt;100,0.4,0.8-0.2*LOG(CX68)))</f>
        <v>0.4</v>
      </c>
      <c r="CY174" s="2508">
        <f>-$I$15</f>
        <v>0.18</v>
      </c>
      <c r="CZ174" s="1898" t="str">
        <f>""</f>
        <v/>
      </c>
      <c r="DA174" s="2316">
        <f>KvT_pos_roof</f>
        <v>1</v>
      </c>
      <c r="DB174" s="1898">
        <f>IF(DB68&lt;=10,0.6,IF(DB68&gt;100,0.4,0.8-0.2*LOG(DB68)))</f>
        <v>0.4</v>
      </c>
      <c r="DC174" s="2506">
        <f>-$I$15</f>
        <v>0.18</v>
      </c>
      <c r="DD174" s="1"/>
      <c r="DE174" s="1219"/>
      <c r="DF174" s="1898"/>
      <c r="DG174" s="1898"/>
      <c r="DH174" s="1898"/>
      <c r="DI174" s="1898"/>
      <c r="DJ174" s="1898"/>
      <c r="DK174" s="1898"/>
      <c r="DL174" s="1898"/>
      <c r="DM174" s="2521" t="str">
        <f>""</f>
        <v/>
      </c>
      <c r="DN174" s="1900"/>
      <c r="DO174" s="4" t="str">
        <f t="shared" si="143"/>
        <v>Fig 30.3-4</v>
      </c>
      <c r="DP174" s="1"/>
      <c r="DQ174" s="1900"/>
      <c r="DR174" s="1"/>
      <c r="DS174" s="1"/>
      <c r="DT174" s="1"/>
      <c r="DU174" s="1"/>
      <c r="DV174" s="1"/>
      <c r="DW174" s="1"/>
      <c r="DX174" s="1"/>
      <c r="DY174" s="1"/>
      <c r="DZ174" s="1"/>
      <c r="EA174" s="1"/>
      <c r="EB174" s="1"/>
      <c r="EC174" s="1"/>
      <c r="ED174" s="1"/>
      <c r="EE174" s="1"/>
      <c r="EF174" s="1"/>
      <c r="EG174" s="1"/>
      <c r="EH174" s="1"/>
      <c r="EI174" s="1"/>
      <c r="EJ174" s="1"/>
      <c r="EK174" s="1"/>
      <c r="EL174" s="1"/>
      <c r="EM174" s="1900"/>
    </row>
    <row r="175" spans="1:143">
      <c r="A175" s="473"/>
      <c r="B175" s="520"/>
      <c r="C175" s="520"/>
      <c r="D175" s="520"/>
      <c r="E175" s="520"/>
      <c r="F175" s="520"/>
      <c r="G175" s="520"/>
      <c r="H175" s="520"/>
      <c r="I175" s="520"/>
      <c r="J175" s="520"/>
      <c r="K175" s="520"/>
      <c r="L175" s="520"/>
      <c r="M175" s="520"/>
      <c r="N175" s="520"/>
      <c r="O175" s="520"/>
      <c r="P175" s="473"/>
      <c r="Q175" s="520"/>
      <c r="R175" s="473"/>
      <c r="S175" s="473"/>
      <c r="T175" s="473"/>
      <c r="U175" s="473"/>
      <c r="V175" s="473"/>
      <c r="W175" s="473"/>
      <c r="X175" s="473"/>
      <c r="Y175" s="473"/>
      <c r="Z175" s="473"/>
      <c r="AA175" s="473"/>
      <c r="AB175" s="473"/>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900"/>
      <c r="BU175" s="1"/>
      <c r="BV175" s="1"/>
      <c r="BW175" s="1"/>
      <c r="BX175" s="1"/>
      <c r="BY175" s="1"/>
      <c r="BZ175" s="1"/>
      <c r="CA175" s="1"/>
      <c r="CB175" s="1"/>
      <c r="CC175" s="1"/>
      <c r="CD175" s="1"/>
      <c r="CE175" s="1"/>
      <c r="CF175" s="1"/>
      <c r="CG175" s="1897"/>
      <c r="CH175" s="1900"/>
      <c r="CI175" s="1"/>
      <c r="CJ175" s="1"/>
      <c r="CK175" s="1"/>
      <c r="CL175" s="2600" t="s">
        <v>667</v>
      </c>
      <c r="CM175" s="2222">
        <f>$DA$175*CM172+KvT_wall*CV27</f>
        <v>-3.3000000000000003</v>
      </c>
      <c r="CN175" s="2018">
        <v>0</v>
      </c>
      <c r="CO175" s="2222">
        <f>$DA$175*CO172+KvT_wall*CX27</f>
        <v>-2.6160600000000005</v>
      </c>
      <c r="CP175" s="2018">
        <v>0</v>
      </c>
      <c r="CQ175" s="2222">
        <f>$DA$175*CQ172+KvT_wall*CZ27</f>
        <v>-2.5049657075108329</v>
      </c>
      <c r="CR175" s="2018">
        <v>0</v>
      </c>
      <c r="CS175" s="2222">
        <f>$DA$175*CS172+KvT_wall*DB27</f>
        <v>-2.4571199999999997</v>
      </c>
      <c r="CT175" s="2018">
        <v>0</v>
      </c>
      <c r="CU175" s="2222">
        <f>$DA$175*CU172+KvT_wall*DD27</f>
        <v>-2.6160600000000005</v>
      </c>
      <c r="CV175" s="2018">
        <v>0</v>
      </c>
      <c r="CW175" s="273"/>
      <c r="CX175" s="2222">
        <f>$DA$175*CX172+KvT_wall*DG27</f>
        <v>-2.6160600000000005</v>
      </c>
      <c r="CY175" s="2603">
        <v>0</v>
      </c>
      <c r="CZ175" s="1898" t="str">
        <f>""</f>
        <v/>
      </c>
      <c r="DA175" s="2316">
        <f>KvT_negz2</f>
        <v>1.05</v>
      </c>
      <c r="DB175" s="1898"/>
      <c r="DC175" s="1"/>
      <c r="DD175" s="1"/>
      <c r="DE175" s="1219"/>
      <c r="DF175" s="1898"/>
      <c r="DG175" s="1898"/>
      <c r="DH175" s="1898"/>
      <c r="DI175" s="1898"/>
      <c r="DJ175" s="1898"/>
      <c r="DK175" s="1898"/>
      <c r="DL175" s="1898"/>
      <c r="DM175" s="2521" t="str">
        <f>""</f>
        <v/>
      </c>
      <c r="DN175" s="1900"/>
      <c r="DO175" s="1" t="str">
        <f t="shared" si="143"/>
        <v/>
      </c>
      <c r="DP175" s="1"/>
      <c r="DQ175" s="1900"/>
      <c r="DR175" s="1"/>
      <c r="DS175" s="1"/>
      <c r="DT175" s="1"/>
      <c r="DU175" s="1"/>
      <c r="DV175" s="1"/>
      <c r="DW175" s="1"/>
      <c r="DX175" s="1"/>
      <c r="DY175" s="1"/>
      <c r="DZ175" s="1"/>
      <c r="EA175" s="1"/>
      <c r="EB175" s="1"/>
      <c r="EC175" s="1"/>
      <c r="ED175" s="1"/>
      <c r="EE175" s="1"/>
      <c r="EF175" s="1"/>
      <c r="EG175" s="1"/>
      <c r="EH175" s="1"/>
      <c r="EI175" s="1"/>
      <c r="EJ175" s="1"/>
      <c r="EK175" s="1"/>
      <c r="EL175" s="1"/>
      <c r="EM175" s="1900"/>
    </row>
    <row r="176" spans="1:143">
      <c r="A176" s="473"/>
      <c r="B176" s="520"/>
      <c r="C176" s="520"/>
      <c r="D176" s="520"/>
      <c r="E176" s="520"/>
      <c r="F176" s="520"/>
      <c r="G176" s="520"/>
      <c r="H176" s="520"/>
      <c r="I176" s="520"/>
      <c r="J176" s="520"/>
      <c r="K176" s="520"/>
      <c r="L176" s="520"/>
      <c r="M176" s="520"/>
      <c r="N176" s="520"/>
      <c r="O176" s="520"/>
      <c r="P176" s="473"/>
      <c r="Q176" s="520"/>
      <c r="R176" s="473"/>
      <c r="S176" s="473"/>
      <c r="T176" s="473"/>
      <c r="U176" s="473"/>
      <c r="V176" s="473"/>
      <c r="W176" s="473"/>
      <c r="X176" s="473"/>
      <c r="Y176" s="473"/>
      <c r="Z176" s="473"/>
      <c r="AA176" s="473"/>
      <c r="AB176" s="473"/>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900"/>
      <c r="BU176" s="1"/>
      <c r="BV176" s="1"/>
      <c r="BW176" s="1"/>
      <c r="BX176" s="1"/>
      <c r="BY176" s="1"/>
      <c r="BZ176" s="1"/>
      <c r="CA176" s="1"/>
      <c r="CB176" s="1"/>
      <c r="CC176" s="1"/>
      <c r="CD176" s="1"/>
      <c r="CE176" s="1"/>
      <c r="CF176" s="1"/>
      <c r="CG176" s="1897"/>
      <c r="CH176" s="1900"/>
      <c r="CI176" s="1"/>
      <c r="CJ176" s="1"/>
      <c r="CK176" s="1"/>
      <c r="CL176" s="1257" t="s">
        <v>669</v>
      </c>
      <c r="CM176" s="2222">
        <f>$DA$176*CM173+KvT_wall*CV27</f>
        <v>-3.8250000000000002</v>
      </c>
      <c r="CN176" s="2018">
        <v>0</v>
      </c>
      <c r="CO176" s="2222">
        <f>$DA$176*CO173+KvT_wall*CX27</f>
        <v>-2.6160600000000005</v>
      </c>
      <c r="CP176" s="2018">
        <v>0</v>
      </c>
      <c r="CQ176" s="2222">
        <f>$DA$176*CQ173+KvT_wall*CZ27</f>
        <v>-2.5049657075108329</v>
      </c>
      <c r="CR176" s="2018">
        <v>0</v>
      </c>
      <c r="CS176" s="2222">
        <f>$DA$176*CS173+KvT_wall*DB27</f>
        <v>-2.4571199999999997</v>
      </c>
      <c r="CT176" s="2018">
        <v>0</v>
      </c>
      <c r="CU176" s="2222">
        <f>$DA$176*CU173+KvT_wall*DD27</f>
        <v>-2.6160600000000005</v>
      </c>
      <c r="CV176" s="2018">
        <v>0</v>
      </c>
      <c r="CW176" s="273"/>
      <c r="CX176" s="2222">
        <f>$DA$176*CX173+KvT_wall*DG27</f>
        <v>-2.6160600000000005</v>
      </c>
      <c r="CY176" s="2603">
        <v>0</v>
      </c>
      <c r="CZ176" s="1898" t="str">
        <f>""</f>
        <v/>
      </c>
      <c r="DA176" s="2316">
        <f>KvT_negz3</f>
        <v>1.05</v>
      </c>
      <c r="DB176" s="1898"/>
      <c r="DC176" s="1"/>
      <c r="DD176" s="1"/>
      <c r="DE176" s="1219"/>
      <c r="DF176" s="1898"/>
      <c r="DG176" s="1898"/>
      <c r="DH176" s="1898"/>
      <c r="DI176" s="1898"/>
      <c r="DJ176" s="1898"/>
      <c r="DK176" s="1898"/>
      <c r="DL176" s="1898"/>
      <c r="DM176" s="2521"/>
      <c r="DN176" s="1900"/>
      <c r="DO176" s="1" t="str">
        <f t="shared" si="143"/>
        <v/>
      </c>
      <c r="DP176" s="1"/>
      <c r="DQ176" s="1900"/>
      <c r="DR176" s="1"/>
      <c r="DS176" s="1"/>
      <c r="DT176" s="1"/>
      <c r="DU176" s="1"/>
      <c r="DV176" s="1"/>
      <c r="DW176" s="1"/>
      <c r="DX176" s="1"/>
      <c r="DY176" s="1"/>
      <c r="DZ176" s="1"/>
      <c r="EA176" s="1"/>
      <c r="EB176" s="1"/>
      <c r="EC176" s="1"/>
      <c r="ED176" s="1"/>
      <c r="EE176" s="1"/>
      <c r="EF176" s="1"/>
      <c r="EG176" s="1"/>
      <c r="EH176" s="1"/>
      <c r="EI176" s="1"/>
      <c r="EJ176" s="1"/>
      <c r="EK176" s="1"/>
      <c r="EL176" s="1"/>
      <c r="EM176" s="1900"/>
    </row>
    <row r="177" spans="1:143">
      <c r="A177" s="473"/>
      <c r="B177" s="520"/>
      <c r="C177" s="520"/>
      <c r="D177" s="520"/>
      <c r="E177" s="520"/>
      <c r="F177" s="520"/>
      <c r="G177" s="520"/>
      <c r="H177" s="520"/>
      <c r="I177" s="520"/>
      <c r="J177" s="520"/>
      <c r="K177" s="520"/>
      <c r="L177" s="520"/>
      <c r="M177" s="520"/>
      <c r="N177" s="520"/>
      <c r="O177" s="520"/>
      <c r="P177" s="473"/>
      <c r="Q177" s="520"/>
      <c r="R177" s="473"/>
      <c r="S177" s="473"/>
      <c r="T177" s="473"/>
      <c r="U177" s="473"/>
      <c r="V177" s="473"/>
      <c r="W177" s="473"/>
      <c r="X177" s="473"/>
      <c r="Y177" s="473"/>
      <c r="Z177" s="473"/>
      <c r="AA177" s="473"/>
      <c r="AB177" s="473"/>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900"/>
      <c r="BU177" s="1"/>
      <c r="BV177" s="1"/>
      <c r="BW177" s="1"/>
      <c r="BX177" s="1"/>
      <c r="BY177" s="1"/>
      <c r="BZ177" s="1"/>
      <c r="CA177" s="1"/>
      <c r="CB177" s="1"/>
      <c r="CC177" s="1"/>
      <c r="CD177" s="1"/>
      <c r="CE177" s="1"/>
      <c r="CF177" s="1"/>
      <c r="CG177" s="1897"/>
      <c r="CH177" s="1900"/>
      <c r="CI177" s="1"/>
      <c r="CJ177" s="1"/>
      <c r="CK177" s="1"/>
      <c r="CL177" s="1257" t="s">
        <v>671</v>
      </c>
      <c r="CM177" s="2222">
        <f>$DA$177*CM173+KvT_wall*CV28</f>
        <v>-4.0950000000000006</v>
      </c>
      <c r="CN177" s="2018">
        <v>0</v>
      </c>
      <c r="CO177" s="2222">
        <f>$DA$177*CO173+KvT_wall*CX28</f>
        <v>-2.7271200000000007</v>
      </c>
      <c r="CP177" s="2018">
        <v>0</v>
      </c>
      <c r="CQ177" s="2222">
        <f>$DA$177*CQ173+KvT_wall*CZ28</f>
        <v>-2.5049314150216664</v>
      </c>
      <c r="CR177" s="2018">
        <v>0</v>
      </c>
      <c r="CS177" s="2222">
        <f>$DA$177*CS173+KvT_wall*DB28</f>
        <v>-2.40924</v>
      </c>
      <c r="CT177" s="2018">
        <v>0</v>
      </c>
      <c r="CU177" s="2222">
        <f>$DA$177*CU173+KvT_wall*DD28</f>
        <v>-2.7271200000000007</v>
      </c>
      <c r="CV177" s="2018">
        <v>0</v>
      </c>
      <c r="CW177" s="273"/>
      <c r="CX177" s="2222">
        <f>$DA$177*CX173+KvT_wall*DG28</f>
        <v>-2.7271200000000007</v>
      </c>
      <c r="CY177" s="2603">
        <v>0</v>
      </c>
      <c r="CZ177" s="1898" t="str">
        <f>""</f>
        <v/>
      </c>
      <c r="DA177" s="2316">
        <f>KvT_negz3</f>
        <v>1.05</v>
      </c>
      <c r="DB177" s="1"/>
      <c r="DC177" s="1"/>
      <c r="DD177" s="1"/>
      <c r="DE177" s="1220"/>
      <c r="DF177" s="1"/>
      <c r="DG177" s="1"/>
      <c r="DH177" s="1"/>
      <c r="DI177" s="1"/>
      <c r="DJ177" s="1"/>
      <c r="DK177" s="1"/>
      <c r="DL177" s="1"/>
      <c r="DM177" s="2102"/>
      <c r="DN177" s="1900"/>
      <c r="DO177" s="1" t="str">
        <f t="shared" si="143"/>
        <v/>
      </c>
      <c r="DP177" s="1"/>
      <c r="DQ177" s="1900"/>
      <c r="DR177" s="1"/>
      <c r="DS177" s="1"/>
      <c r="DT177" s="1"/>
      <c r="DU177" s="1"/>
      <c r="DV177" s="1"/>
      <c r="DW177" s="1"/>
      <c r="DX177" s="1"/>
      <c r="DY177" s="1"/>
      <c r="DZ177" s="1"/>
      <c r="EA177" s="1"/>
      <c r="EB177" s="1"/>
      <c r="EC177" s="1"/>
      <c r="ED177" s="1"/>
      <c r="EE177" s="1"/>
      <c r="EF177" s="1"/>
      <c r="EG177" s="1"/>
      <c r="EH177" s="1"/>
      <c r="EI177" s="1"/>
      <c r="EJ177" s="1"/>
      <c r="EK177" s="1"/>
      <c r="EL177" s="1"/>
      <c r="EM177" s="1900"/>
    </row>
    <row r="178" spans="1:143">
      <c r="A178" s="473"/>
      <c r="B178" s="520"/>
      <c r="C178" s="520"/>
      <c r="D178" s="520"/>
      <c r="E178" s="520"/>
      <c r="F178" s="520"/>
      <c r="G178" s="520"/>
      <c r="H178" s="520"/>
      <c r="I178" s="520"/>
      <c r="J178" s="520"/>
      <c r="K178" s="520"/>
      <c r="L178" s="520"/>
      <c r="M178" s="520"/>
      <c r="N178" s="520"/>
      <c r="O178" s="520"/>
      <c r="P178" s="473"/>
      <c r="Q178" s="520"/>
      <c r="R178" s="473"/>
      <c r="S178" s="473"/>
      <c r="T178" s="473"/>
      <c r="U178" s="473"/>
      <c r="V178" s="473"/>
      <c r="W178" s="473"/>
      <c r="X178" s="473"/>
      <c r="Y178" s="473"/>
      <c r="Z178" s="473"/>
      <c r="AA178" s="473"/>
      <c r="AB178" s="473"/>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900"/>
      <c r="BU178" s="1"/>
      <c r="BV178" s="1"/>
      <c r="BW178" s="1"/>
      <c r="BX178" s="1"/>
      <c r="BY178" s="1"/>
      <c r="BZ178" s="1"/>
      <c r="CA178" s="1"/>
      <c r="CB178" s="1"/>
      <c r="CC178" s="1"/>
      <c r="CD178" s="1"/>
      <c r="CE178" s="1"/>
      <c r="CF178" s="1"/>
      <c r="CG178" s="1897"/>
      <c r="CH178" s="1900"/>
      <c r="CI178" s="1"/>
      <c r="CJ178" s="1"/>
      <c r="CK178" s="1"/>
      <c r="CL178" s="353" t="str">
        <f>""</f>
        <v/>
      </c>
      <c r="CM178" s="2222">
        <v>0</v>
      </c>
      <c r="CN178" s="2018">
        <v>0</v>
      </c>
      <c r="CO178" s="2222">
        <v>0</v>
      </c>
      <c r="CP178" s="2018">
        <v>0</v>
      </c>
      <c r="CQ178" s="2222">
        <v>0</v>
      </c>
      <c r="CR178" s="2018">
        <v>0</v>
      </c>
      <c r="CS178" s="2222">
        <v>0</v>
      </c>
      <c r="CT178" s="2018">
        <v>0</v>
      </c>
      <c r="CU178" s="2222">
        <v>0</v>
      </c>
      <c r="CV178" s="2018">
        <v>0</v>
      </c>
      <c r="CW178" s="273"/>
      <c r="CX178" s="2222">
        <v>0</v>
      </c>
      <c r="CY178" s="2603">
        <v>0</v>
      </c>
      <c r="CZ178" s="1898" t="str">
        <f>""</f>
        <v/>
      </c>
      <c r="DA178" s="2316"/>
      <c r="DB178" s="1"/>
      <c r="DC178" s="1"/>
      <c r="DD178" s="1"/>
      <c r="DE178" s="1220"/>
      <c r="DF178" s="1"/>
      <c r="DG178" s="1"/>
      <c r="DH178" s="1"/>
      <c r="DI178" s="1"/>
      <c r="DJ178" s="1"/>
      <c r="DK178" s="1"/>
      <c r="DL178" s="1"/>
      <c r="DM178" s="2102"/>
      <c r="DN178" s="1900"/>
      <c r="DO178" s="1" t="str">
        <f t="shared" si="143"/>
        <v/>
      </c>
      <c r="DP178" s="1"/>
      <c r="DQ178" s="1900"/>
      <c r="DR178" s="1"/>
      <c r="DS178" s="1"/>
      <c r="DT178" s="1"/>
      <c r="DU178" s="1"/>
      <c r="DV178" s="1"/>
      <c r="DW178" s="1"/>
      <c r="DX178" s="1"/>
      <c r="DY178" s="1"/>
      <c r="DZ178" s="1"/>
      <c r="EA178" s="1"/>
      <c r="EB178" s="1"/>
      <c r="EC178" s="1"/>
      <c r="ED178" s="1"/>
      <c r="EE178" s="1"/>
      <c r="EF178" s="1"/>
      <c r="EG178" s="1"/>
      <c r="EH178" s="1"/>
      <c r="EI178" s="1"/>
      <c r="EJ178" s="1"/>
      <c r="EK178" s="1"/>
      <c r="EL178" s="1"/>
      <c r="EM178" s="1900"/>
    </row>
    <row r="179" spans="1:143">
      <c r="A179" s="473"/>
      <c r="B179" s="520"/>
      <c r="C179" s="520"/>
      <c r="D179" s="520"/>
      <c r="E179" s="520"/>
      <c r="F179" s="520"/>
      <c r="G179" s="520"/>
      <c r="H179" s="520"/>
      <c r="I179" s="520"/>
      <c r="J179" s="520"/>
      <c r="K179" s="520"/>
      <c r="L179" s="520"/>
      <c r="M179" s="520"/>
      <c r="N179" s="520"/>
      <c r="O179" s="520"/>
      <c r="P179" s="473"/>
      <c r="Q179" s="520"/>
      <c r="R179" s="473"/>
      <c r="S179" s="473"/>
      <c r="T179" s="473"/>
      <c r="U179" s="473"/>
      <c r="V179" s="473"/>
      <c r="W179" s="473"/>
      <c r="X179" s="473"/>
      <c r="Y179" s="473"/>
      <c r="Z179" s="473"/>
      <c r="AA179" s="473"/>
      <c r="AB179" s="473"/>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900"/>
      <c r="BU179" s="1"/>
      <c r="BV179" s="1"/>
      <c r="BW179" s="1"/>
      <c r="BX179" s="1"/>
      <c r="BY179" s="1"/>
      <c r="BZ179" s="1"/>
      <c r="CA179" s="1"/>
      <c r="CB179" s="1"/>
      <c r="CC179" s="1"/>
      <c r="CD179" s="1"/>
      <c r="CE179" s="1"/>
      <c r="CF179" s="1"/>
      <c r="CG179" s="1897"/>
      <c r="CH179" s="1900"/>
      <c r="CI179" s="1"/>
      <c r="CJ179" s="1"/>
      <c r="CK179" s="1"/>
      <c r="CL179" s="353" t="str">
        <f>""</f>
        <v/>
      </c>
      <c r="CM179" s="1898">
        <v>0</v>
      </c>
      <c r="CN179" s="2506">
        <v>0</v>
      </c>
      <c r="CO179" s="2222">
        <v>0</v>
      </c>
      <c r="CP179" s="2512">
        <v>0</v>
      </c>
      <c r="CQ179" s="1898">
        <v>0</v>
      </c>
      <c r="CR179" s="2506">
        <v>0</v>
      </c>
      <c r="CS179" s="2222">
        <v>0</v>
      </c>
      <c r="CT179" s="2512">
        <v>0</v>
      </c>
      <c r="CU179" s="1898">
        <v>0</v>
      </c>
      <c r="CV179" s="2506">
        <v>0</v>
      </c>
      <c r="CW179" s="273"/>
      <c r="CX179" s="2222">
        <v>0</v>
      </c>
      <c r="CY179" s="2508">
        <v>0</v>
      </c>
      <c r="CZ179" s="1898" t="str">
        <f>""</f>
        <v/>
      </c>
      <c r="DA179" s="2316"/>
      <c r="DB179" s="1"/>
      <c r="DC179" s="1"/>
      <c r="DD179" s="1"/>
      <c r="DE179" s="1220"/>
      <c r="DF179" s="1"/>
      <c r="DG179" s="1"/>
      <c r="DH179" s="1"/>
      <c r="DI179" s="1"/>
      <c r="DJ179" s="1"/>
      <c r="DK179" s="1"/>
      <c r="DL179" s="1"/>
      <c r="DM179" s="1897"/>
      <c r="DN179" s="1900"/>
      <c r="DO179" s="1"/>
      <c r="DP179" s="1"/>
      <c r="DQ179" s="1900"/>
      <c r="DR179" s="1"/>
      <c r="DS179" s="1"/>
      <c r="DT179" s="1"/>
      <c r="DU179" s="1"/>
      <c r="DV179" s="1"/>
      <c r="DW179" s="1"/>
      <c r="DX179" s="1"/>
      <c r="DY179" s="1"/>
      <c r="DZ179" s="1"/>
      <c r="EA179" s="1"/>
      <c r="EB179" s="1"/>
      <c r="EC179" s="1"/>
      <c r="ED179" s="1"/>
      <c r="EE179" s="1"/>
      <c r="EF179" s="1"/>
      <c r="EG179" s="1"/>
      <c r="EH179" s="1"/>
      <c r="EI179" s="1"/>
      <c r="EJ179" s="1"/>
      <c r="EK179" s="1"/>
      <c r="EL179" s="1"/>
      <c r="EM179" s="1900"/>
    </row>
    <row r="180" spans="1:143" ht="13.5" thickBot="1">
      <c r="A180" s="473"/>
      <c r="B180" s="520"/>
      <c r="C180" s="520"/>
      <c r="D180" s="520"/>
      <c r="E180" s="520"/>
      <c r="F180" s="520"/>
      <c r="G180" s="520"/>
      <c r="H180" s="520"/>
      <c r="I180" s="520"/>
      <c r="J180" s="520"/>
      <c r="K180" s="520"/>
      <c r="L180" s="520"/>
      <c r="M180" s="520"/>
      <c r="N180" s="520"/>
      <c r="O180" s="520"/>
      <c r="P180" s="473"/>
      <c r="Q180" s="520"/>
      <c r="R180" s="473"/>
      <c r="S180" s="473"/>
      <c r="T180" s="473"/>
      <c r="U180" s="473"/>
      <c r="V180" s="473"/>
      <c r="W180" s="473"/>
      <c r="X180" s="473"/>
      <c r="Y180" s="473"/>
      <c r="Z180" s="473"/>
      <c r="AA180" s="473"/>
      <c r="AB180" s="473"/>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900"/>
      <c r="BU180" s="1"/>
      <c r="BV180" s="1"/>
      <c r="BW180" s="1"/>
      <c r="BX180" s="1"/>
      <c r="BY180" s="1"/>
      <c r="BZ180" s="1"/>
      <c r="CA180" s="1"/>
      <c r="CB180" s="1"/>
      <c r="CC180" s="1"/>
      <c r="CD180" s="1"/>
      <c r="CE180" s="1"/>
      <c r="CF180" s="1"/>
      <c r="CG180" s="1897"/>
      <c r="CH180" s="2496"/>
      <c r="CI180" s="1936"/>
      <c r="CJ180" s="1936"/>
      <c r="CK180" s="1936"/>
      <c r="CL180" s="1936" t="str">
        <f>""</f>
        <v/>
      </c>
      <c r="CM180" s="2394">
        <v>0</v>
      </c>
      <c r="CN180" s="2609">
        <v>0</v>
      </c>
      <c r="CO180" s="2394">
        <v>0</v>
      </c>
      <c r="CP180" s="2609">
        <v>0</v>
      </c>
      <c r="CQ180" s="2394">
        <v>0</v>
      </c>
      <c r="CR180" s="2609">
        <v>0</v>
      </c>
      <c r="CS180" s="2394">
        <v>0</v>
      </c>
      <c r="CT180" s="2609">
        <v>0</v>
      </c>
      <c r="CU180" s="2394">
        <v>0</v>
      </c>
      <c r="CV180" s="2609">
        <v>0</v>
      </c>
      <c r="CW180" s="2524"/>
      <c r="CX180" s="2394">
        <v>0</v>
      </c>
      <c r="CY180" s="2610">
        <v>0</v>
      </c>
      <c r="CZ180" s="1898" t="str">
        <f>""</f>
        <v/>
      </c>
      <c r="DA180" s="2316"/>
      <c r="DB180" s="1"/>
      <c r="DC180" s="1"/>
      <c r="DD180" s="1"/>
      <c r="DE180" s="1226"/>
      <c r="DF180" s="1936"/>
      <c r="DG180" s="1936"/>
      <c r="DH180" s="1936"/>
      <c r="DI180" s="1936"/>
      <c r="DJ180" s="1936"/>
      <c r="DK180" s="1936"/>
      <c r="DL180" s="1936"/>
      <c r="DM180" s="2522"/>
      <c r="DN180" s="1900"/>
      <c r="DO180" s="1" t="str">
        <f t="shared" ref="DO180:DO188" si="152">IF(CI180="","",CI180)</f>
        <v/>
      </c>
      <c r="DP180" s="1"/>
      <c r="DQ180" s="1900"/>
      <c r="DR180" s="1"/>
      <c r="DS180" s="1"/>
      <c r="DT180" s="1"/>
      <c r="DU180" s="1"/>
      <c r="DV180" s="1"/>
      <c r="DW180" s="1"/>
      <c r="DX180" s="1"/>
      <c r="DY180" s="1"/>
      <c r="DZ180" s="1"/>
      <c r="EA180" s="1"/>
      <c r="EB180" s="1"/>
      <c r="EC180" s="1"/>
      <c r="ED180" s="1"/>
      <c r="EE180" s="1"/>
      <c r="EF180" s="1"/>
      <c r="EG180" s="1"/>
      <c r="EH180" s="1"/>
      <c r="EI180" s="1"/>
      <c r="EJ180" s="1"/>
      <c r="EK180" s="1"/>
      <c r="EL180" s="1"/>
      <c r="EM180" s="1900"/>
    </row>
    <row r="181" spans="1:143">
      <c r="A181" s="473"/>
      <c r="B181" s="520"/>
      <c r="C181" s="520"/>
      <c r="D181" s="520"/>
      <c r="E181" s="520"/>
      <c r="F181" s="520"/>
      <c r="G181" s="520"/>
      <c r="H181" s="520"/>
      <c r="I181" s="520"/>
      <c r="J181" s="520"/>
      <c r="K181" s="520"/>
      <c r="L181" s="520"/>
      <c r="M181" s="520"/>
      <c r="N181" s="520"/>
      <c r="O181" s="520"/>
      <c r="P181" s="473"/>
      <c r="Q181" s="520"/>
      <c r="R181" s="473"/>
      <c r="S181" s="473"/>
      <c r="T181" s="473"/>
      <c r="U181" s="473"/>
      <c r="V181" s="473"/>
      <c r="W181" s="473"/>
      <c r="X181" s="473"/>
      <c r="Y181" s="473"/>
      <c r="Z181" s="473"/>
      <c r="AA181" s="473"/>
      <c r="AB181" s="473"/>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900"/>
      <c r="BU181" s="1"/>
      <c r="BV181" s="1"/>
      <c r="BW181" s="1"/>
      <c r="BX181" s="1"/>
      <c r="BY181" s="1"/>
      <c r="BZ181" s="1"/>
      <c r="CA181" s="1"/>
      <c r="CB181" s="1"/>
      <c r="CC181" s="1"/>
      <c r="CD181" s="1"/>
      <c r="CE181" s="1"/>
      <c r="CF181" s="1"/>
      <c r="CG181" s="1897"/>
      <c r="CH181" s="1900"/>
      <c r="CI181" s="1895" t="s">
        <v>128</v>
      </c>
      <c r="CJ181" s="344" t="s">
        <v>858</v>
      </c>
      <c r="CK181" s="1"/>
      <c r="CL181" s="2505" t="s">
        <v>640</v>
      </c>
      <c r="CM181" s="2222">
        <f>IF(CM68&lt;=10,-2,IF(CM68&gt;100,-1.1,-2.9+0.9*LOG(CM68)))</f>
        <v>-2</v>
      </c>
      <c r="CN181" s="2018">
        <f>-$H$15</f>
        <v>-0.55000000000000004</v>
      </c>
      <c r="CO181" s="2222">
        <f>IF(CO68&lt;=10,-2,IF(CO68&gt;100,-1.1,-2.9+0.9*LOG(CO68)))</f>
        <v>-1.0999999999999999</v>
      </c>
      <c r="CP181" s="2018">
        <f>-$H$15</f>
        <v>-0.55000000000000004</v>
      </c>
      <c r="CQ181" s="2222">
        <f>IF(CQ68&lt;=10,-2,IF(CQ68&gt;100,-1.1,-2.9+0.9*LOG(CQ68)))</f>
        <v>-1.1000000000000001</v>
      </c>
      <c r="CR181" s="2018">
        <f>-$H$15</f>
        <v>-0.55000000000000004</v>
      </c>
      <c r="CS181" s="2222">
        <f>IF(CS68&lt;=10,-2,IF(CS68&gt;100,-1.1,-2.9+0.9*LOG(CS68)))</f>
        <v>-1.1000000000000001</v>
      </c>
      <c r="CT181" s="2018">
        <f>-$H$15</f>
        <v>-0.55000000000000004</v>
      </c>
      <c r="CU181" s="2222">
        <f>IF(CU68&lt;=10,-2,IF(CU68&gt;100,-1.1,-2.9+0.9*LOG(CU68)))</f>
        <v>-1.0999999999999999</v>
      </c>
      <c r="CV181" s="2018">
        <f>-$H$15</f>
        <v>-0.55000000000000004</v>
      </c>
      <c r="CW181" s="2510"/>
      <c r="CX181" s="2222">
        <f>IF(CX68&lt;=10,-2,IF(CX68&gt;100,-1.1,-2.9+0.9*LOG(CX68)))</f>
        <v>-1.0999999999999999</v>
      </c>
      <c r="CY181" s="2603">
        <f>-$H$15</f>
        <v>-0.55000000000000004</v>
      </c>
      <c r="CZ181" s="1898" t="str">
        <f>""</f>
        <v/>
      </c>
      <c r="DA181" s="2316">
        <f>KvT_negz1</f>
        <v>1.2</v>
      </c>
      <c r="DB181" s="1898"/>
      <c r="DC181" s="1"/>
      <c r="DD181" s="1"/>
      <c r="DE181" s="1224"/>
      <c r="DF181" s="2202"/>
      <c r="DG181" s="2202"/>
      <c r="DH181" s="2202"/>
      <c r="DI181" s="2202"/>
      <c r="DJ181" s="2202"/>
      <c r="DK181" s="2202"/>
      <c r="DL181" s="2202"/>
      <c r="DM181" s="1243" t="str">
        <f>""</f>
        <v/>
      </c>
      <c r="DN181" s="1900"/>
      <c r="DO181" s="1" t="str">
        <f t="shared" si="152"/>
        <v>Multispan Gable</v>
      </c>
      <c r="DP181" s="1"/>
      <c r="DQ181" s="1900"/>
      <c r="DR181" s="1"/>
      <c r="DS181" s="1"/>
      <c r="DT181" s="1"/>
      <c r="DU181" s="1"/>
      <c r="DV181" s="1"/>
      <c r="DW181" s="1"/>
      <c r="DX181" s="1"/>
      <c r="DY181" s="1"/>
      <c r="DZ181" s="1"/>
      <c r="EA181" s="1"/>
      <c r="EB181" s="1"/>
      <c r="EC181" s="1"/>
      <c r="ED181" s="1"/>
      <c r="EE181" s="1"/>
      <c r="EF181" s="1"/>
      <c r="EG181" s="1"/>
      <c r="EH181" s="1"/>
      <c r="EI181" s="1"/>
      <c r="EJ181" s="1"/>
      <c r="EK181" s="1"/>
      <c r="EL181" s="1"/>
      <c r="EM181" s="1900"/>
    </row>
    <row r="182" spans="1:143">
      <c r="A182" s="473"/>
      <c r="B182" s="520"/>
      <c r="C182" s="520"/>
      <c r="D182" s="520"/>
      <c r="E182" s="520"/>
      <c r="F182" s="520"/>
      <c r="G182" s="520"/>
      <c r="H182" s="520"/>
      <c r="I182" s="520"/>
      <c r="J182" s="520"/>
      <c r="K182" s="520"/>
      <c r="L182" s="520"/>
      <c r="M182" s="520"/>
      <c r="N182" s="520"/>
      <c r="O182" s="520"/>
      <c r="P182" s="473"/>
      <c r="Q182" s="520"/>
      <c r="R182" s="473"/>
      <c r="S182" s="473"/>
      <c r="T182" s="473"/>
      <c r="U182" s="473"/>
      <c r="V182" s="473"/>
      <c r="W182" s="473"/>
      <c r="X182" s="473"/>
      <c r="Y182" s="473"/>
      <c r="Z182" s="473"/>
      <c r="AA182" s="473"/>
      <c r="AB182" s="473"/>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900"/>
      <c r="BU182" s="1"/>
      <c r="BV182" s="1"/>
      <c r="BW182" s="1"/>
      <c r="BX182" s="1"/>
      <c r="BY182" s="1"/>
      <c r="BZ182" s="1"/>
      <c r="CA182" s="1"/>
      <c r="CB182" s="1"/>
      <c r="CC182" s="1"/>
      <c r="CD182" s="1"/>
      <c r="CE182" s="1"/>
      <c r="CF182" s="1"/>
      <c r="CG182" s="1897"/>
      <c r="CH182" s="1900"/>
      <c r="CI182" s="1895"/>
      <c r="CJ182" s="344"/>
      <c r="CK182" s="1"/>
      <c r="CL182" s="2505" t="s">
        <v>632</v>
      </c>
      <c r="CM182" s="2222">
        <f>IF(CM68&lt;=10,-2.5,IF(CM68&gt;100,-1.7,-3.3+0.8*LOG(CM68)))</f>
        <v>-2.5</v>
      </c>
      <c r="CN182" s="2018">
        <f>-$H$15</f>
        <v>-0.55000000000000004</v>
      </c>
      <c r="CO182" s="2222">
        <f>IF(CO68&lt;=10,-2.5,IF(CO68&gt;100,-1.7,-3.3+0.8*LOG(CO68)))</f>
        <v>-1.6999999999999997</v>
      </c>
      <c r="CP182" s="2018">
        <f>-$H$15</f>
        <v>-0.55000000000000004</v>
      </c>
      <c r="CQ182" s="2222">
        <f>IF(CQ68&lt;=10,-2.5,IF(CQ68&gt;100,-1.7,-3.3+0.8*LOG(CQ68)))</f>
        <v>-1.7</v>
      </c>
      <c r="CR182" s="2018">
        <f>-$H$15</f>
        <v>-0.55000000000000004</v>
      </c>
      <c r="CS182" s="2222">
        <f>IF(CS68&lt;=10,-2.5,IF(CS68&gt;100,-1.7,-3.3+0.8*LOG(CS68)))</f>
        <v>-1.7</v>
      </c>
      <c r="CT182" s="2018">
        <f>-$H$15</f>
        <v>-0.55000000000000004</v>
      </c>
      <c r="CU182" s="2222">
        <f>IF(CU68&lt;=10,-2.5,IF(CU68&gt;100,-1.7,-3.3+0.8*LOG(CU68)))</f>
        <v>-1.6999999999999997</v>
      </c>
      <c r="CV182" s="2018">
        <f>-$H$15</f>
        <v>-0.55000000000000004</v>
      </c>
      <c r="CW182" s="273"/>
      <c r="CX182" s="2222">
        <f>IF(CX68&lt;=10,-2.5,IF(CX68&gt;100,-1.7,-3.3+0.8*LOG(CX68)))</f>
        <v>-1.6999999999999997</v>
      </c>
      <c r="CY182" s="2603">
        <f>-$H$15</f>
        <v>-0.55000000000000004</v>
      </c>
      <c r="CZ182" s="1898" t="str">
        <f>""</f>
        <v/>
      </c>
      <c r="DA182" s="2316">
        <f>KvT_negz2</f>
        <v>1.05</v>
      </c>
      <c r="DB182" s="1898">
        <f>IF(DB68&lt;=10,-2.5,IF(DB68&gt;100,-1.7,-3.3+0.8*LOG(DB68)))</f>
        <v>-1.6999999999999997</v>
      </c>
      <c r="DC182" s="2018">
        <f>-$H$15</f>
        <v>-0.55000000000000004</v>
      </c>
      <c r="DD182" s="1"/>
      <c r="DE182" s="1219">
        <f t="shared" ref="DE182:DK182" si="153">IF(DE68&lt;=10,-2.5,IF(DE68&gt;100,-1.7,-3.3+0.8*LOG(DE68)))</f>
        <v>-1.7</v>
      </c>
      <c r="DF182" s="1898">
        <f t="shared" si="153"/>
        <v>-2.5</v>
      </c>
      <c r="DG182" s="1898">
        <f t="shared" si="153"/>
        <v>-2.2591760034688146</v>
      </c>
      <c r="DH182" s="1898">
        <f t="shared" si="153"/>
        <v>-1.9408239965311846</v>
      </c>
      <c r="DI182" s="1898">
        <f t="shared" si="153"/>
        <v>-1.6999999999999997</v>
      </c>
      <c r="DJ182" s="1898">
        <f t="shared" si="153"/>
        <v>-1.7</v>
      </c>
      <c r="DK182" s="1898">
        <f t="shared" si="153"/>
        <v>-1.7</v>
      </c>
      <c r="DL182" s="1898"/>
      <c r="DM182" s="1243" t="s">
        <v>805</v>
      </c>
      <c r="DN182" s="1900"/>
      <c r="DO182" s="1" t="str">
        <f t="shared" si="152"/>
        <v/>
      </c>
      <c r="DP182" s="1"/>
      <c r="DQ182" s="1900"/>
      <c r="DR182" s="1"/>
      <c r="DS182" s="1"/>
      <c r="DT182" s="1"/>
      <c r="DU182" s="1"/>
      <c r="DV182" s="1"/>
      <c r="DW182" s="1"/>
      <c r="DX182" s="1"/>
      <c r="DY182" s="1"/>
      <c r="DZ182" s="1"/>
      <c r="EA182" s="1"/>
      <c r="EB182" s="1"/>
      <c r="EC182" s="1"/>
      <c r="ED182" s="1"/>
      <c r="EE182" s="1"/>
      <c r="EF182" s="1"/>
      <c r="EG182" s="1"/>
      <c r="EH182" s="1"/>
      <c r="EI182" s="1"/>
      <c r="EJ182" s="1"/>
      <c r="EK182" s="1"/>
      <c r="EL182" s="1"/>
      <c r="EM182" s="1900"/>
    </row>
    <row r="183" spans="1:143">
      <c r="A183" s="473"/>
      <c r="B183" s="520"/>
      <c r="C183" s="520"/>
      <c r="D183" s="520"/>
      <c r="E183" s="520"/>
      <c r="F183" s="520"/>
      <c r="G183" s="520"/>
      <c r="H183" s="520"/>
      <c r="I183" s="520"/>
      <c r="J183" s="520"/>
      <c r="K183" s="520"/>
      <c r="L183" s="520"/>
      <c r="M183" s="3047"/>
      <c r="N183" s="3047"/>
      <c r="O183" s="3047"/>
      <c r="P183" s="473"/>
      <c r="Q183" s="520"/>
      <c r="R183" s="473"/>
      <c r="S183" s="473"/>
      <c r="T183" s="473"/>
      <c r="U183" s="473"/>
      <c r="V183" s="473"/>
      <c r="W183" s="473"/>
      <c r="X183" s="473"/>
      <c r="Y183" s="473"/>
      <c r="Z183" s="473"/>
      <c r="AA183" s="473"/>
      <c r="AB183" s="473"/>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900"/>
      <c r="BU183" s="1"/>
      <c r="BV183" s="1"/>
      <c r="BW183" s="1"/>
      <c r="BX183" s="1"/>
      <c r="BY183" s="1"/>
      <c r="BZ183" s="1"/>
      <c r="CA183" s="1"/>
      <c r="CB183" s="1"/>
      <c r="CC183" s="1"/>
      <c r="CD183" s="1"/>
      <c r="CE183" s="1"/>
      <c r="CF183" s="1"/>
      <c r="CG183" s="1897"/>
      <c r="CH183" s="1900"/>
      <c r="CI183" s="1"/>
      <c r="CJ183" s="1"/>
      <c r="CK183" s="1"/>
      <c r="CL183" s="2505" t="s">
        <v>643</v>
      </c>
      <c r="CM183" s="2222">
        <f>IF(CM68&lt;=10,-2.6,IF(CM68&gt;100,-1.7,-3.5+0.9*LOG(CM68)))</f>
        <v>-2.6</v>
      </c>
      <c r="CN183" s="2018">
        <f>-$H$15</f>
        <v>-0.55000000000000004</v>
      </c>
      <c r="CO183" s="2222">
        <f>IF(CO68&lt;=10,-2.6,IF(CO68&gt;100,-1.7,-3.5+0.9*LOG(CO68)))</f>
        <v>-1.7</v>
      </c>
      <c r="CP183" s="2018">
        <f>-$H$15</f>
        <v>-0.55000000000000004</v>
      </c>
      <c r="CQ183" s="2222">
        <f>IF(CQ68&lt;=10,-2.6,IF(CQ68&gt;100,-1.7,-3.5+0.9*LOG(CQ68)))</f>
        <v>-1.7</v>
      </c>
      <c r="CR183" s="2018">
        <f>-$H$15</f>
        <v>-0.55000000000000004</v>
      </c>
      <c r="CS183" s="2222">
        <f>IF(CS68&lt;=10,-2.6,IF(CS68&gt;100,-1.7,-3.5+0.9*LOG(CS68)))</f>
        <v>-1.7</v>
      </c>
      <c r="CT183" s="2018">
        <f>-$H$15</f>
        <v>-0.55000000000000004</v>
      </c>
      <c r="CU183" s="2222">
        <f>IF(CU68&lt;=10,-2.6,IF(CU68&gt;100,-1.7,-3.5+0.9*LOG(CU68)))</f>
        <v>-1.7</v>
      </c>
      <c r="CV183" s="2018">
        <f>-$H$15</f>
        <v>-0.55000000000000004</v>
      </c>
      <c r="CW183" s="273"/>
      <c r="CX183" s="2222">
        <f>IF(CX68&lt;=10,-2.6,IF(CX68&gt;100,-1.7,-3.5+0.9*LOG(CX68)))</f>
        <v>-1.7</v>
      </c>
      <c r="CY183" s="2603">
        <f>-$H$15</f>
        <v>-0.55000000000000004</v>
      </c>
      <c r="CZ183" s="1898" t="str">
        <f>""</f>
        <v/>
      </c>
      <c r="DA183" s="2316">
        <f>KvT_negz2</f>
        <v>1.05</v>
      </c>
      <c r="DB183" s="1898"/>
      <c r="DC183" s="1"/>
      <c r="DD183" s="1"/>
      <c r="DE183" s="1219">
        <f t="shared" ref="DE183:DK183" si="154">IF(DE68&lt;=10,-2.6,IF(DE68&gt;100,-1.7,-3.5+0.9*LOG(DE68)))</f>
        <v>-1.7</v>
      </c>
      <c r="DF183" s="1898">
        <f t="shared" si="154"/>
        <v>-2.6</v>
      </c>
      <c r="DG183" s="1898">
        <f t="shared" si="154"/>
        <v>-2.3290730039024168</v>
      </c>
      <c r="DH183" s="1898">
        <f t="shared" si="154"/>
        <v>-1.970926996097583</v>
      </c>
      <c r="DI183" s="1898">
        <f t="shared" si="154"/>
        <v>-1.7</v>
      </c>
      <c r="DJ183" s="1898">
        <f t="shared" si="154"/>
        <v>-1.7</v>
      </c>
      <c r="DK183" s="1898">
        <f t="shared" si="154"/>
        <v>-1.7</v>
      </c>
      <c r="DL183" s="1898"/>
      <c r="DM183" s="1243" t="s">
        <v>764</v>
      </c>
      <c r="DN183" s="1900"/>
      <c r="DO183" s="1" t="str">
        <f t="shared" si="152"/>
        <v/>
      </c>
      <c r="DP183" s="1"/>
      <c r="DQ183" s="1900"/>
      <c r="DR183" s="1"/>
      <c r="DS183" s="1"/>
      <c r="DT183" s="1"/>
      <c r="DU183" s="1"/>
      <c r="DV183" s="1"/>
      <c r="DW183" s="1"/>
      <c r="DX183" s="1"/>
      <c r="DY183" s="1"/>
      <c r="DZ183" s="1"/>
      <c r="EA183" s="1"/>
      <c r="EB183" s="1"/>
      <c r="EC183" s="1"/>
      <c r="ED183" s="1"/>
      <c r="EE183" s="1"/>
      <c r="EF183" s="1"/>
      <c r="EG183" s="1"/>
      <c r="EH183" s="1"/>
      <c r="EI183" s="1"/>
      <c r="EJ183" s="1"/>
      <c r="EK183" s="1"/>
      <c r="EL183" s="1"/>
      <c r="EM183" s="1900"/>
    </row>
    <row r="184" spans="1:143">
      <c r="A184" s="473"/>
      <c r="B184" s="520"/>
      <c r="C184" s="520"/>
      <c r="D184" s="520"/>
      <c r="E184" s="520"/>
      <c r="F184" s="520"/>
      <c r="G184" s="520"/>
      <c r="H184" s="520"/>
      <c r="I184" s="520"/>
      <c r="J184" s="520"/>
      <c r="K184" s="520"/>
      <c r="L184" s="520"/>
      <c r="M184" s="520"/>
      <c r="N184" s="520"/>
      <c r="O184" s="520"/>
      <c r="P184" s="473"/>
      <c r="Q184" s="520"/>
      <c r="R184" s="473"/>
      <c r="S184" s="473"/>
      <c r="T184" s="473"/>
      <c r="U184" s="473"/>
      <c r="V184" s="473"/>
      <c r="W184" s="473"/>
      <c r="X184" s="473"/>
      <c r="Y184" s="473"/>
      <c r="Z184" s="473"/>
      <c r="AA184" s="473"/>
      <c r="AB184" s="473"/>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900"/>
      <c r="BU184" s="1"/>
      <c r="BV184" s="1"/>
      <c r="BW184" s="1"/>
      <c r="BX184" s="1"/>
      <c r="BY184" s="1"/>
      <c r="BZ184" s="1"/>
      <c r="CA184" s="1"/>
      <c r="CB184" s="1"/>
      <c r="CC184" s="1"/>
      <c r="CD184" s="1"/>
      <c r="CE184" s="1"/>
      <c r="CF184" s="1"/>
      <c r="CG184" s="1897"/>
      <c r="CH184" s="1900"/>
      <c r="CI184" s="4" t="s">
        <v>857</v>
      </c>
      <c r="CJ184" s="1"/>
      <c r="CK184" s="1"/>
      <c r="CL184" s="2533" t="s">
        <v>647</v>
      </c>
      <c r="CM184" s="2222">
        <f>IF(CM68&lt;=10,1,IF(CM68&gt;100,0.8,1.2-0.2*LOG(CM68)))</f>
        <v>1</v>
      </c>
      <c r="CN184" s="2506">
        <f>-$I$15</f>
        <v>0.18</v>
      </c>
      <c r="CO184" s="2222">
        <f>IF(CO68&lt;=10,1,IF(CO68&gt;100,0.8,1.2-0.2*LOG(CO68)))</f>
        <v>0.79999999999999993</v>
      </c>
      <c r="CP184" s="2506">
        <f>-$I$15</f>
        <v>0.18</v>
      </c>
      <c r="CQ184" s="2222">
        <f>IF(CQ68&lt;=10,1,IF(CQ68&gt;100,0.8,1.2-0.2*LOG(CQ68)))</f>
        <v>0.8</v>
      </c>
      <c r="CR184" s="2506">
        <f>-$I$15</f>
        <v>0.18</v>
      </c>
      <c r="CS184" s="2222">
        <f>IF(CS68&lt;=10,1,IF(CS68&gt;100,0.8,1.2-0.2*LOG(CS68)))</f>
        <v>0.8</v>
      </c>
      <c r="CT184" s="2506">
        <f>-$I$15</f>
        <v>0.18</v>
      </c>
      <c r="CU184" s="2222">
        <f>IF(CU68&lt;=10,1,IF(CU68&gt;100,0.8,1.2-0.2*LOG(CU68)))</f>
        <v>0.79999999999999993</v>
      </c>
      <c r="CV184" s="2506">
        <f>-$I$15</f>
        <v>0.18</v>
      </c>
      <c r="CW184" s="273"/>
      <c r="CX184" s="2222">
        <f>IF(CX68&lt;=10,1,IF(CX68&gt;100,0.8,1.2-0.2*LOG(CX68)))</f>
        <v>0.79999999999999993</v>
      </c>
      <c r="CY184" s="2508">
        <f>-$I$15</f>
        <v>0.18</v>
      </c>
      <c r="CZ184" s="1898" t="str">
        <f>""</f>
        <v/>
      </c>
      <c r="DA184" s="2316">
        <f>KvT_pos_roof</f>
        <v>1</v>
      </c>
      <c r="DB184" s="1898">
        <f>IF(DB68&lt;=10,1,IF(DB68&gt;100,0.8,1.2-0.2*LOG(DB68)))</f>
        <v>0.79999999999999993</v>
      </c>
      <c r="DC184" s="2506">
        <f>-$I$15</f>
        <v>0.18</v>
      </c>
      <c r="DD184" s="1"/>
      <c r="DE184" s="1219"/>
      <c r="DF184" s="1898"/>
      <c r="DG184" s="1898"/>
      <c r="DH184" s="1898"/>
      <c r="DI184" s="1898"/>
      <c r="DJ184" s="1898"/>
      <c r="DK184" s="1898"/>
      <c r="DL184" s="1898"/>
      <c r="DM184" s="2521" t="str">
        <f>""</f>
        <v/>
      </c>
      <c r="DN184" s="1900"/>
      <c r="DO184" s="4" t="str">
        <f t="shared" si="152"/>
        <v>Fig 30.3-4</v>
      </c>
      <c r="DP184" s="1"/>
      <c r="DQ184" s="1900"/>
      <c r="DR184" s="1"/>
      <c r="DS184" s="1"/>
      <c r="DT184" s="1"/>
      <c r="DU184" s="1"/>
      <c r="DV184" s="1"/>
      <c r="DW184" s="1"/>
      <c r="DX184" s="1"/>
      <c r="DY184" s="1"/>
      <c r="DZ184" s="1"/>
      <c r="EA184" s="1"/>
      <c r="EB184" s="1"/>
      <c r="EC184" s="1"/>
      <c r="ED184" s="1"/>
      <c r="EE184" s="1"/>
      <c r="EF184" s="1"/>
      <c r="EG184" s="1"/>
      <c r="EH184" s="1"/>
      <c r="EI184" s="1"/>
      <c r="EJ184" s="1"/>
      <c r="EK184" s="1"/>
      <c r="EL184" s="1"/>
      <c r="EM184" s="1900"/>
    </row>
    <row r="185" spans="1:143">
      <c r="A185" s="473"/>
      <c r="B185" s="520"/>
      <c r="C185" s="520"/>
      <c r="D185" s="520"/>
      <c r="E185" s="520"/>
      <c r="F185" s="520"/>
      <c r="G185" s="520"/>
      <c r="H185" s="520"/>
      <c r="I185" s="520"/>
      <c r="J185" s="520"/>
      <c r="K185" s="554"/>
      <c r="L185" s="520"/>
      <c r="M185" s="520"/>
      <c r="N185" s="520"/>
      <c r="O185" s="520"/>
      <c r="P185" s="473"/>
      <c r="Q185" s="520"/>
      <c r="R185" s="473"/>
      <c r="S185" s="473"/>
      <c r="T185" s="473"/>
      <c r="U185" s="473"/>
      <c r="V185" s="473"/>
      <c r="W185" s="473"/>
      <c r="X185" s="473"/>
      <c r="Y185" s="473"/>
      <c r="Z185" s="473"/>
      <c r="AA185" s="473"/>
      <c r="AB185" s="473"/>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900"/>
      <c r="BU185" s="1"/>
      <c r="BV185" s="1"/>
      <c r="BW185" s="1"/>
      <c r="BX185" s="1"/>
      <c r="BY185" s="1"/>
      <c r="BZ185" s="1"/>
      <c r="CA185" s="1"/>
      <c r="CB185" s="1"/>
      <c r="CC185" s="1"/>
      <c r="CD185" s="1"/>
      <c r="CE185" s="1"/>
      <c r="CF185" s="1"/>
      <c r="CG185" s="1897"/>
      <c r="CH185" s="1900"/>
      <c r="CI185" s="1"/>
      <c r="CJ185" s="1"/>
      <c r="CK185" s="1"/>
      <c r="CL185" s="2600" t="s">
        <v>667</v>
      </c>
      <c r="CM185" s="2222">
        <f>$DA$185*CM182+KvT_wall*CV27</f>
        <v>-3.6149999999999998</v>
      </c>
      <c r="CN185" s="2018">
        <v>0</v>
      </c>
      <c r="CO185" s="2222">
        <f>$DA$185*CO182+KvT_wall*CX27</f>
        <v>-2.6160599999999996</v>
      </c>
      <c r="CP185" s="2018">
        <v>0</v>
      </c>
      <c r="CQ185" s="2222">
        <f>$DA$185*CQ182+KvT_wall*CZ27</f>
        <v>-2.5049657075108329</v>
      </c>
      <c r="CR185" s="2018">
        <v>0</v>
      </c>
      <c r="CS185" s="2222">
        <f>$DA$185*CS182+KvT_wall*DB27</f>
        <v>-2.4571199999999997</v>
      </c>
      <c r="CT185" s="2018">
        <v>0</v>
      </c>
      <c r="CU185" s="2222">
        <f>$DA$185*CU182+KvT_wall*DD27</f>
        <v>-2.6160599999999996</v>
      </c>
      <c r="CV185" s="2018">
        <v>0</v>
      </c>
      <c r="CW185" s="273"/>
      <c r="CX185" s="2222">
        <f>$DA$185*CX182+KvT_wall*DG27</f>
        <v>-2.6160599999999996</v>
      </c>
      <c r="CY185" s="2603">
        <v>0</v>
      </c>
      <c r="CZ185" s="1898" t="str">
        <f>""</f>
        <v/>
      </c>
      <c r="DA185" s="2316">
        <f>KvT_negz2</f>
        <v>1.05</v>
      </c>
      <c r="DB185" s="1898"/>
      <c r="DC185" s="1"/>
      <c r="DD185" s="1"/>
      <c r="DE185" s="1219"/>
      <c r="DF185" s="1898"/>
      <c r="DG185" s="1898"/>
      <c r="DH185" s="1898"/>
      <c r="DI185" s="1898"/>
      <c r="DJ185" s="1898"/>
      <c r="DK185" s="1898"/>
      <c r="DL185" s="1898"/>
      <c r="DM185" s="2521" t="str">
        <f>""</f>
        <v/>
      </c>
      <c r="DN185" s="1900"/>
      <c r="DO185" s="1" t="str">
        <f t="shared" si="152"/>
        <v/>
      </c>
      <c r="DP185" s="1"/>
      <c r="DQ185" s="1900"/>
      <c r="DR185" s="1"/>
      <c r="DS185" s="1"/>
      <c r="DT185" s="1"/>
      <c r="DU185" s="1"/>
      <c r="DV185" s="1"/>
      <c r="DW185" s="1"/>
      <c r="DX185" s="1"/>
      <c r="DY185" s="1"/>
      <c r="DZ185" s="1"/>
      <c r="EA185" s="1"/>
      <c r="EB185" s="1"/>
      <c r="EC185" s="1"/>
      <c r="ED185" s="1"/>
      <c r="EE185" s="1"/>
      <c r="EF185" s="1"/>
      <c r="EG185" s="1"/>
      <c r="EH185" s="1"/>
      <c r="EI185" s="1"/>
      <c r="EJ185" s="1"/>
      <c r="EK185" s="1"/>
      <c r="EL185" s="1"/>
      <c r="EM185" s="1900"/>
    </row>
    <row r="186" spans="1:143">
      <c r="A186" s="473"/>
      <c r="B186" s="473"/>
      <c r="C186" s="473"/>
      <c r="D186" s="473"/>
      <c r="E186" s="473"/>
      <c r="F186" s="473"/>
      <c r="G186" s="473"/>
      <c r="H186" s="473"/>
      <c r="I186" s="473"/>
      <c r="J186" s="473"/>
      <c r="K186" s="473"/>
      <c r="L186" s="520"/>
      <c r="M186" s="520"/>
      <c r="N186" s="520"/>
      <c r="O186" s="520"/>
      <c r="P186" s="473"/>
      <c r="Q186" s="520"/>
      <c r="R186" s="473"/>
      <c r="S186" s="473"/>
      <c r="T186" s="473"/>
      <c r="U186" s="473"/>
      <c r="V186" s="473"/>
      <c r="W186" s="473"/>
      <c r="X186" s="473"/>
      <c r="Y186" s="473"/>
      <c r="Z186" s="473"/>
      <c r="AA186" s="473"/>
      <c r="AB186" s="473"/>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900"/>
      <c r="BU186" s="1"/>
      <c r="BV186" s="1"/>
      <c r="BW186" s="1"/>
      <c r="BX186" s="1"/>
      <c r="BY186" s="1"/>
      <c r="BZ186" s="1"/>
      <c r="CA186" s="1"/>
      <c r="CB186" s="1"/>
      <c r="CC186" s="1"/>
      <c r="CD186" s="1"/>
      <c r="CE186" s="1"/>
      <c r="CF186" s="1"/>
      <c r="CG186" s="1897"/>
      <c r="CH186" s="1900"/>
      <c r="CI186" s="1"/>
      <c r="CJ186" s="1"/>
      <c r="CK186" s="1"/>
      <c r="CL186" s="1257" t="s">
        <v>669</v>
      </c>
      <c r="CM186" s="2222">
        <f>$DA$186*CM183+KvT_wall*CV27</f>
        <v>-3.72</v>
      </c>
      <c r="CN186" s="2018">
        <v>0</v>
      </c>
      <c r="CO186" s="2222">
        <f>$DA$186*CO183+KvT_wall*CX27</f>
        <v>-2.6160600000000001</v>
      </c>
      <c r="CP186" s="2018">
        <v>0</v>
      </c>
      <c r="CQ186" s="2222">
        <f>$DA$186*CQ183+KvT_wall*CZ27</f>
        <v>-2.5049657075108329</v>
      </c>
      <c r="CR186" s="2018">
        <v>0</v>
      </c>
      <c r="CS186" s="2222">
        <f>$DA$186*CS183+KvT_wall*DB27</f>
        <v>-2.4571199999999997</v>
      </c>
      <c r="CT186" s="2018">
        <v>0</v>
      </c>
      <c r="CU186" s="2222">
        <f>$DA$186*CU183+KvT_wall*DD27</f>
        <v>-2.6160600000000001</v>
      </c>
      <c r="CV186" s="2018">
        <v>0</v>
      </c>
      <c r="CW186" s="273"/>
      <c r="CX186" s="2222">
        <f>$DA$186*CX183+KvT_wall*DG27</f>
        <v>-2.6160600000000001</v>
      </c>
      <c r="CY186" s="2603">
        <v>0</v>
      </c>
      <c r="CZ186" s="1898" t="str">
        <f>""</f>
        <v/>
      </c>
      <c r="DA186" s="2316">
        <f>KvT_negz3</f>
        <v>1.05</v>
      </c>
      <c r="DB186" s="1898"/>
      <c r="DC186" s="1"/>
      <c r="DD186" s="1"/>
      <c r="DE186" s="1219"/>
      <c r="DF186" s="1898"/>
      <c r="DG186" s="1898"/>
      <c r="DH186" s="1898"/>
      <c r="DI186" s="1898"/>
      <c r="DJ186" s="1898"/>
      <c r="DK186" s="1898"/>
      <c r="DL186" s="1898"/>
      <c r="DM186" s="2521"/>
      <c r="DN186" s="1900"/>
      <c r="DO186" s="1" t="str">
        <f t="shared" si="152"/>
        <v/>
      </c>
      <c r="DP186" s="1"/>
      <c r="DQ186" s="1900"/>
      <c r="DR186" s="1"/>
      <c r="DS186" s="1"/>
      <c r="DT186" s="1"/>
      <c r="DU186" s="1"/>
      <c r="DV186" s="1"/>
      <c r="DW186" s="1"/>
      <c r="DX186" s="1"/>
      <c r="DY186" s="1"/>
      <c r="DZ186" s="1"/>
      <c r="EA186" s="1"/>
      <c r="EB186" s="1"/>
      <c r="EC186" s="1"/>
      <c r="ED186" s="1"/>
      <c r="EE186" s="1"/>
      <c r="EF186" s="1"/>
      <c r="EG186" s="1"/>
      <c r="EH186" s="1"/>
      <c r="EI186" s="1"/>
      <c r="EJ186" s="1"/>
      <c r="EK186" s="1"/>
      <c r="EL186" s="1"/>
      <c r="EM186" s="1900"/>
    </row>
    <row r="187" spans="1:143">
      <c r="A187" s="473"/>
      <c r="B187" s="473"/>
      <c r="C187" s="473"/>
      <c r="D187" s="473"/>
      <c r="E187" s="473"/>
      <c r="F187" s="473"/>
      <c r="G187" s="473"/>
      <c r="H187" s="473"/>
      <c r="I187" s="473"/>
      <c r="J187" s="473"/>
      <c r="K187" s="473"/>
      <c r="L187" s="520"/>
      <c r="M187" s="520"/>
      <c r="N187" s="520"/>
      <c r="O187" s="520"/>
      <c r="P187" s="473"/>
      <c r="Q187" s="520"/>
      <c r="R187" s="473"/>
      <c r="S187" s="473"/>
      <c r="T187" s="473"/>
      <c r="U187" s="473"/>
      <c r="V187" s="473"/>
      <c r="W187" s="473"/>
      <c r="X187" s="473"/>
      <c r="Y187" s="473"/>
      <c r="Z187" s="473"/>
      <c r="AA187" s="473"/>
      <c r="AB187" s="473"/>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900"/>
      <c r="BU187" s="1"/>
      <c r="BV187" s="1"/>
      <c r="BW187" s="1"/>
      <c r="BX187" s="1"/>
      <c r="BY187" s="1"/>
      <c r="BZ187" s="1"/>
      <c r="CA187" s="1"/>
      <c r="CB187" s="1"/>
      <c r="CC187" s="1"/>
      <c r="CD187" s="1"/>
      <c r="CE187" s="1"/>
      <c r="CF187" s="1"/>
      <c r="CG187" s="1897"/>
      <c r="CH187" s="1900"/>
      <c r="CI187" s="1"/>
      <c r="CJ187" s="1"/>
      <c r="CK187" s="1"/>
      <c r="CL187" s="1257" t="s">
        <v>671</v>
      </c>
      <c r="CM187" s="2222">
        <f>$DA$187*CM183+KvT_wall*CV28</f>
        <v>-3.9900000000000007</v>
      </c>
      <c r="CN187" s="2018">
        <v>0</v>
      </c>
      <c r="CO187" s="2222">
        <f>$DA$187*CO183+KvT_wall*CX28</f>
        <v>-2.7271200000000002</v>
      </c>
      <c r="CP187" s="2018">
        <v>0</v>
      </c>
      <c r="CQ187" s="2222">
        <f>$DA$187*CQ183+KvT_wall*CZ28</f>
        <v>-2.5049314150216664</v>
      </c>
      <c r="CR187" s="2018">
        <v>0</v>
      </c>
      <c r="CS187" s="2222">
        <f>$DA$187*CS183+KvT_wall*DB28</f>
        <v>-2.40924</v>
      </c>
      <c r="CT187" s="2018">
        <v>0</v>
      </c>
      <c r="CU187" s="2222">
        <f>$DA$187*CU183+KvT_wall*DD28</f>
        <v>-2.7271200000000002</v>
      </c>
      <c r="CV187" s="2018">
        <v>0</v>
      </c>
      <c r="CW187" s="273"/>
      <c r="CX187" s="2222">
        <f>$DA$187*CX183+KvT_wall*DG28</f>
        <v>-2.7271200000000002</v>
      </c>
      <c r="CY187" s="2603">
        <v>0</v>
      </c>
      <c r="CZ187" s="1898" t="str">
        <f>""</f>
        <v/>
      </c>
      <c r="DA187" s="2316">
        <f>KvT_negz3</f>
        <v>1.05</v>
      </c>
      <c r="DB187" s="1"/>
      <c r="DC187" s="1"/>
      <c r="DD187" s="1"/>
      <c r="DE187" s="1220"/>
      <c r="DF187" s="1"/>
      <c r="DG187" s="1"/>
      <c r="DH187" s="1"/>
      <c r="DI187" s="1"/>
      <c r="DJ187" s="1"/>
      <c r="DK187" s="1"/>
      <c r="DL187" s="1"/>
      <c r="DM187" s="2102"/>
      <c r="DN187" s="1900"/>
      <c r="DO187" s="1" t="str">
        <f t="shared" si="152"/>
        <v/>
      </c>
      <c r="DP187" s="1"/>
      <c r="DQ187" s="1900"/>
      <c r="DR187" s="1"/>
      <c r="DS187" s="1"/>
      <c r="DT187" s="1"/>
      <c r="DU187" s="1"/>
      <c r="DV187" s="1"/>
      <c r="DW187" s="1"/>
      <c r="DX187" s="1"/>
      <c r="DY187" s="1"/>
      <c r="DZ187" s="1"/>
      <c r="EA187" s="1"/>
      <c r="EB187" s="1"/>
      <c r="EC187" s="1"/>
      <c r="ED187" s="1"/>
      <c r="EE187" s="1"/>
      <c r="EF187" s="1"/>
      <c r="EG187" s="1"/>
      <c r="EH187" s="1"/>
      <c r="EI187" s="1"/>
      <c r="EJ187" s="1"/>
      <c r="EK187" s="1"/>
      <c r="EL187" s="1"/>
      <c r="EM187" s="1900"/>
    </row>
    <row r="188" spans="1:143">
      <c r="A188" s="473"/>
      <c r="B188" s="520"/>
      <c r="C188" s="875"/>
      <c r="D188" s="875"/>
      <c r="E188" s="875"/>
      <c r="F188" s="536"/>
      <c r="G188" s="536"/>
      <c r="H188" s="557"/>
      <c r="I188" s="473"/>
      <c r="J188" s="473"/>
      <c r="K188" s="557"/>
      <c r="L188" s="875"/>
      <c r="M188" s="520"/>
      <c r="N188" s="520"/>
      <c r="O188" s="520"/>
      <c r="P188" s="473"/>
      <c r="Q188" s="520"/>
      <c r="R188" s="473"/>
      <c r="S188" s="473"/>
      <c r="T188" s="473"/>
      <c r="U188" s="473"/>
      <c r="V188" s="473"/>
      <c r="W188" s="473"/>
      <c r="X188" s="473"/>
      <c r="Y188" s="473"/>
      <c r="Z188" s="473"/>
      <c r="AA188" s="473"/>
      <c r="AB188" s="473"/>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900"/>
      <c r="BU188" s="1"/>
      <c r="BV188" s="1"/>
      <c r="BW188" s="1"/>
      <c r="BX188" s="1"/>
      <c r="BY188" s="1"/>
      <c r="BZ188" s="1"/>
      <c r="CA188" s="1"/>
      <c r="CB188" s="1"/>
      <c r="CC188" s="1"/>
      <c r="CD188" s="1"/>
      <c r="CE188" s="1"/>
      <c r="CF188" s="1"/>
      <c r="CG188" s="1897"/>
      <c r="CH188" s="1900"/>
      <c r="CI188" s="1"/>
      <c r="CJ188" s="1"/>
      <c r="CK188" s="1"/>
      <c r="CL188" s="353" t="str">
        <f>""</f>
        <v/>
      </c>
      <c r="CM188" s="2222">
        <v>0</v>
      </c>
      <c r="CN188" s="2018">
        <v>0</v>
      </c>
      <c r="CO188" s="2222">
        <v>0</v>
      </c>
      <c r="CP188" s="2018">
        <v>0</v>
      </c>
      <c r="CQ188" s="2222">
        <v>0</v>
      </c>
      <c r="CR188" s="2018">
        <v>0</v>
      </c>
      <c r="CS188" s="2222">
        <v>0</v>
      </c>
      <c r="CT188" s="2018">
        <v>0</v>
      </c>
      <c r="CU188" s="2222">
        <v>0</v>
      </c>
      <c r="CV188" s="2018">
        <v>0</v>
      </c>
      <c r="CW188" s="273"/>
      <c r="CX188" s="2222">
        <v>0</v>
      </c>
      <c r="CY188" s="2603">
        <v>0</v>
      </c>
      <c r="CZ188" s="1898" t="str">
        <f>""</f>
        <v/>
      </c>
      <c r="DA188" s="2316"/>
      <c r="DB188" s="1"/>
      <c r="DC188" s="1"/>
      <c r="DD188" s="1"/>
      <c r="DE188" s="1220"/>
      <c r="DF188" s="1"/>
      <c r="DG188" s="1"/>
      <c r="DH188" s="1"/>
      <c r="DI188" s="1"/>
      <c r="DJ188" s="1"/>
      <c r="DK188" s="1"/>
      <c r="DL188" s="1"/>
      <c r="DM188" s="2102"/>
      <c r="DN188" s="1900"/>
      <c r="DO188" s="1" t="str">
        <f t="shared" si="152"/>
        <v/>
      </c>
      <c r="DP188" s="1"/>
      <c r="DQ188" s="1900"/>
      <c r="DR188" s="1"/>
      <c r="DS188" s="1"/>
      <c r="DT188" s="1"/>
      <c r="DU188" s="1"/>
      <c r="DV188" s="1"/>
      <c r="DW188" s="1"/>
      <c r="DX188" s="1"/>
      <c r="DY188" s="1"/>
      <c r="DZ188" s="1"/>
      <c r="EA188" s="1"/>
      <c r="EB188" s="1"/>
      <c r="EC188" s="1"/>
      <c r="ED188" s="1"/>
      <c r="EE188" s="1"/>
      <c r="EF188" s="1"/>
      <c r="EG188" s="1"/>
      <c r="EH188" s="1"/>
      <c r="EI188" s="1"/>
      <c r="EJ188" s="1"/>
      <c r="EK188" s="1"/>
      <c r="EL188" s="1"/>
      <c r="EM188" s="1900"/>
    </row>
    <row r="189" spans="1:143">
      <c r="A189" s="473"/>
      <c r="B189" s="520"/>
      <c r="C189" s="875"/>
      <c r="D189" s="875"/>
      <c r="E189" s="473"/>
      <c r="F189" s="473"/>
      <c r="G189" s="473"/>
      <c r="H189" s="520"/>
      <c r="I189" s="520"/>
      <c r="J189" s="520"/>
      <c r="K189" s="520"/>
      <c r="L189" s="520"/>
      <c r="M189" s="520"/>
      <c r="N189" s="520"/>
      <c r="O189" s="520"/>
      <c r="P189" s="473"/>
      <c r="Q189" s="520"/>
      <c r="R189" s="473"/>
      <c r="S189" s="473"/>
      <c r="T189" s="473"/>
      <c r="U189" s="473"/>
      <c r="V189" s="473"/>
      <c r="W189" s="473"/>
      <c r="X189" s="473"/>
      <c r="Y189" s="473"/>
      <c r="Z189" s="473"/>
      <c r="AA189" s="473"/>
      <c r="AB189" s="473"/>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900"/>
      <c r="BU189" s="1"/>
      <c r="BV189" s="1"/>
      <c r="BW189" s="1"/>
      <c r="BX189" s="1"/>
      <c r="BY189" s="1"/>
      <c r="BZ189" s="1"/>
      <c r="CA189" s="1"/>
      <c r="CB189" s="1"/>
      <c r="CC189" s="1"/>
      <c r="CD189" s="1"/>
      <c r="CE189" s="1"/>
      <c r="CF189" s="1"/>
      <c r="CG189" s="1897"/>
      <c r="CH189" s="1900"/>
      <c r="CI189" s="1"/>
      <c r="CJ189" s="1"/>
      <c r="CK189" s="1"/>
      <c r="CL189" s="353" t="str">
        <f>""</f>
        <v/>
      </c>
      <c r="CM189" s="2222">
        <v>0</v>
      </c>
      <c r="CN189" s="2018">
        <v>0</v>
      </c>
      <c r="CO189" s="2222">
        <v>0</v>
      </c>
      <c r="CP189" s="2018">
        <v>0</v>
      </c>
      <c r="CQ189" s="2222">
        <v>0</v>
      </c>
      <c r="CR189" s="2018">
        <v>0</v>
      </c>
      <c r="CS189" s="2222">
        <v>0</v>
      </c>
      <c r="CT189" s="2018">
        <v>0</v>
      </c>
      <c r="CU189" s="2222">
        <v>0</v>
      </c>
      <c r="CV189" s="2018">
        <v>0</v>
      </c>
      <c r="CW189" s="273"/>
      <c r="CX189" s="2222">
        <v>0</v>
      </c>
      <c r="CY189" s="2603">
        <v>0</v>
      </c>
      <c r="CZ189" s="1898" t="str">
        <f>""</f>
        <v/>
      </c>
      <c r="DA189" s="2316"/>
      <c r="DB189" s="1"/>
      <c r="DC189" s="1"/>
      <c r="DD189" s="1"/>
      <c r="DE189" s="1220"/>
      <c r="DF189" s="1"/>
      <c r="DG189" s="1"/>
      <c r="DH189" s="1"/>
      <c r="DI189" s="1"/>
      <c r="DJ189" s="1"/>
      <c r="DK189" s="1"/>
      <c r="DL189" s="1"/>
      <c r="DM189" s="1897"/>
      <c r="DN189" s="1900"/>
      <c r="DO189" s="1"/>
      <c r="DP189" s="1"/>
      <c r="DQ189" s="1900"/>
      <c r="DR189" s="1"/>
      <c r="DS189" s="1"/>
      <c r="DT189" s="1"/>
      <c r="DU189" s="1"/>
      <c r="DV189" s="1"/>
      <c r="DW189" s="1"/>
      <c r="DX189" s="1"/>
      <c r="DY189" s="1"/>
      <c r="DZ189" s="1"/>
      <c r="EA189" s="1"/>
      <c r="EB189" s="1"/>
      <c r="EC189" s="1"/>
      <c r="ED189" s="1"/>
      <c r="EE189" s="1"/>
      <c r="EF189" s="1"/>
      <c r="EG189" s="1"/>
      <c r="EH189" s="1"/>
      <c r="EI189" s="1"/>
      <c r="EJ189" s="1"/>
      <c r="EK189" s="1"/>
      <c r="EL189" s="1"/>
      <c r="EM189" s="1900"/>
    </row>
    <row r="190" spans="1:143" ht="13.5" thickBot="1">
      <c r="A190" s="473"/>
      <c r="B190" s="520"/>
      <c r="C190" s="3043"/>
      <c r="D190" s="520"/>
      <c r="E190" s="520"/>
      <c r="F190" s="520"/>
      <c r="G190" s="554"/>
      <c r="H190" s="520"/>
      <c r="I190" s="520"/>
      <c r="J190" s="520"/>
      <c r="K190" s="520"/>
      <c r="L190" s="520"/>
      <c r="M190" s="520"/>
      <c r="N190" s="520"/>
      <c r="O190" s="520"/>
      <c r="P190" s="473"/>
      <c r="Q190" s="520"/>
      <c r="R190" s="473"/>
      <c r="S190" s="473"/>
      <c r="T190" s="473"/>
      <c r="U190" s="473"/>
      <c r="V190" s="473"/>
      <c r="W190" s="473"/>
      <c r="X190" s="473"/>
      <c r="Y190" s="473"/>
      <c r="Z190" s="473"/>
      <c r="AA190" s="473"/>
      <c r="AB190" s="473"/>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900"/>
      <c r="BU190" s="1"/>
      <c r="BV190" s="1"/>
      <c r="BW190" s="1"/>
      <c r="BX190" s="1"/>
      <c r="BY190" s="1"/>
      <c r="BZ190" s="1"/>
      <c r="CA190" s="1"/>
      <c r="CB190" s="1"/>
      <c r="CC190" s="1"/>
      <c r="CD190" s="1"/>
      <c r="CE190" s="1"/>
      <c r="CF190" s="1"/>
      <c r="CG190" s="1897"/>
      <c r="CH190" s="2496"/>
      <c r="CI190" s="1936"/>
      <c r="CJ190" s="1936"/>
      <c r="CK190" s="1936"/>
      <c r="CL190" s="1936" t="str">
        <f>""</f>
        <v/>
      </c>
      <c r="CM190" s="2394">
        <v>0</v>
      </c>
      <c r="CN190" s="2609">
        <v>0</v>
      </c>
      <c r="CO190" s="2394">
        <v>0</v>
      </c>
      <c r="CP190" s="2609">
        <v>0</v>
      </c>
      <c r="CQ190" s="2394">
        <v>0</v>
      </c>
      <c r="CR190" s="2609">
        <v>0</v>
      </c>
      <c r="CS190" s="2394">
        <v>0</v>
      </c>
      <c r="CT190" s="2609">
        <v>0</v>
      </c>
      <c r="CU190" s="2394">
        <v>0</v>
      </c>
      <c r="CV190" s="2609">
        <v>0</v>
      </c>
      <c r="CW190" s="2524"/>
      <c r="CX190" s="2394">
        <v>0</v>
      </c>
      <c r="CY190" s="2610">
        <v>0</v>
      </c>
      <c r="CZ190" s="1898" t="str">
        <f>""</f>
        <v/>
      </c>
      <c r="DA190" s="2316"/>
      <c r="DB190" s="1"/>
      <c r="DC190" s="1"/>
      <c r="DD190" s="1"/>
      <c r="DE190" s="1226"/>
      <c r="DF190" s="1936"/>
      <c r="DG190" s="1936"/>
      <c r="DH190" s="1936"/>
      <c r="DI190" s="1936"/>
      <c r="DJ190" s="1936"/>
      <c r="DK190" s="1936"/>
      <c r="DL190" s="1936"/>
      <c r="DM190" s="2522"/>
      <c r="DN190" s="1900"/>
      <c r="DO190" s="1" t="str">
        <f t="shared" ref="DO190:DO201" si="155">IF(CI190="","",CI190)</f>
        <v/>
      </c>
      <c r="DP190" s="1"/>
      <c r="DQ190" s="1900"/>
      <c r="DR190" s="1"/>
      <c r="DS190" s="1"/>
      <c r="DT190" s="1"/>
      <c r="DU190" s="1"/>
      <c r="DV190" s="1"/>
      <c r="DW190" s="1"/>
      <c r="DX190" s="1"/>
      <c r="DY190" s="1"/>
      <c r="DZ190" s="1"/>
      <c r="EA190" s="1"/>
      <c r="EB190" s="1"/>
      <c r="EC190" s="1"/>
      <c r="ED190" s="1"/>
      <c r="EE190" s="1"/>
      <c r="EF190" s="1"/>
      <c r="EG190" s="1"/>
      <c r="EH190" s="1"/>
      <c r="EI190" s="1"/>
      <c r="EJ190" s="1"/>
      <c r="EK190" s="1"/>
      <c r="EL190" s="1"/>
      <c r="EM190" s="1900"/>
    </row>
    <row r="191" spans="1:143">
      <c r="A191" s="473"/>
      <c r="B191" s="520"/>
      <c r="C191" s="520"/>
      <c r="D191" s="520"/>
      <c r="E191" s="520"/>
      <c r="F191" s="520"/>
      <c r="G191" s="520"/>
      <c r="H191" s="520"/>
      <c r="I191" s="473"/>
      <c r="J191" s="473"/>
      <c r="K191" s="520"/>
      <c r="L191" s="473"/>
      <c r="M191" s="473"/>
      <c r="N191" s="473"/>
      <c r="O191" s="554"/>
      <c r="P191" s="473"/>
      <c r="Q191" s="520"/>
      <c r="R191" s="473"/>
      <c r="S191" s="473"/>
      <c r="T191" s="473"/>
      <c r="U191" s="473"/>
      <c r="V191" s="473"/>
      <c r="W191" s="473"/>
      <c r="X191" s="473"/>
      <c r="Y191" s="473"/>
      <c r="Z191" s="473"/>
      <c r="AA191" s="473"/>
      <c r="AB191" s="473"/>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900"/>
      <c r="BU191" s="1"/>
      <c r="BV191" s="1"/>
      <c r="BW191" s="1"/>
      <c r="BX191" s="1"/>
      <c r="BY191" s="1"/>
      <c r="BZ191" s="1"/>
      <c r="CA191" s="1"/>
      <c r="CB191" s="1"/>
      <c r="CC191" s="1"/>
      <c r="CD191" s="1"/>
      <c r="CE191" s="1"/>
      <c r="CF191" s="1"/>
      <c r="CG191" s="1897"/>
      <c r="CH191" s="1900"/>
      <c r="CI191" s="1" t="s">
        <v>134</v>
      </c>
      <c r="CJ191" s="2172" t="s">
        <v>796</v>
      </c>
      <c r="CK191" s="1"/>
      <c r="CL191" s="2505" t="s">
        <v>640</v>
      </c>
      <c r="CM191" s="2222">
        <f>IF(CM68&lt;=10,-2.2,IF(CM68&gt;500,-1.1,-2.8474+0.6474*LOG(CM68)))</f>
        <v>-2.2000000000000002</v>
      </c>
      <c r="CN191" s="2018">
        <f>-$H$15</f>
        <v>-0.55000000000000004</v>
      </c>
      <c r="CO191" s="2222">
        <f>IF(CO68&lt;=10,-2.2,IF(CO68&gt;500,-1.1,-2.8474+0.6474*LOG(CO68)))</f>
        <v>-1.5526</v>
      </c>
      <c r="CP191" s="2018">
        <f>-$H$15</f>
        <v>-0.55000000000000004</v>
      </c>
      <c r="CQ191" s="2222">
        <f>IF(CQ68&lt;=10,-2.2,IF(CQ68&gt;500,-1.1,-2.8474+0.6474*LOG(CQ68)))</f>
        <v>-1.1000868191928614</v>
      </c>
      <c r="CR191" s="2018">
        <f>-$H$15</f>
        <v>-0.55000000000000004</v>
      </c>
      <c r="CS191" s="2222">
        <f>IF(CS68&lt;=10,-2.2,IF(CS68&gt;500,-1.1,-2.8474+0.6474*LOG(CS68)))</f>
        <v>-1.1000000000000001</v>
      </c>
      <c r="CT191" s="2018">
        <f>-$H$15</f>
        <v>-0.55000000000000004</v>
      </c>
      <c r="CU191" s="2222">
        <f>IF(CU68&lt;=10,-2.2,IF(CU68&gt;500,-1.1,-2.8474+0.6474*LOG(CU68)))</f>
        <v>-1.5526</v>
      </c>
      <c r="CV191" s="2018">
        <f>-$H$15</f>
        <v>-0.55000000000000004</v>
      </c>
      <c r="CW191" s="2510"/>
      <c r="CX191" s="1898">
        <f>IF(CX68&lt;=10,-2.2,IF(CX68&gt;500,-1.1,-2.8474+0.6474*LOG(CX68)))</f>
        <v>-1.5526</v>
      </c>
      <c r="CY191" s="2603">
        <f>-$H$15</f>
        <v>-0.55000000000000004</v>
      </c>
      <c r="CZ191" s="1898" t="str">
        <f>""</f>
        <v/>
      </c>
      <c r="DA191" s="2316">
        <f>KvT_negz1</f>
        <v>1.2</v>
      </c>
      <c r="DB191" s="1898"/>
      <c r="DC191" s="1"/>
      <c r="DD191" s="1"/>
      <c r="DE191" s="1224"/>
      <c r="DF191" s="2202"/>
      <c r="DG191" s="2202"/>
      <c r="DH191" s="2202"/>
      <c r="DI191" s="2202"/>
      <c r="DJ191" s="2202"/>
      <c r="DK191" s="2202"/>
      <c r="DL191" s="2202"/>
      <c r="DM191" s="2521" t="str">
        <f>""</f>
        <v/>
      </c>
      <c r="DN191" s="1900"/>
      <c r="DO191" s="1" t="str">
        <f t="shared" si="155"/>
        <v>Sawtooth</v>
      </c>
      <c r="DP191" s="1"/>
      <c r="DQ191" s="1900"/>
      <c r="DR191" s="1"/>
      <c r="DS191" s="1"/>
      <c r="DT191" s="1"/>
      <c r="DU191" s="1"/>
      <c r="DV191" s="1"/>
      <c r="DW191" s="1"/>
      <c r="DX191" s="1"/>
      <c r="DY191" s="1"/>
      <c r="DZ191" s="1"/>
      <c r="EA191" s="1"/>
      <c r="EB191" s="1"/>
      <c r="EC191" s="1"/>
      <c r="ED191" s="1"/>
      <c r="EE191" s="1"/>
      <c r="EF191" s="1"/>
      <c r="EG191" s="1"/>
      <c r="EH191" s="1"/>
      <c r="EI191" s="1"/>
      <c r="EJ191" s="1"/>
      <c r="EK191" s="1"/>
      <c r="EL191" s="1"/>
      <c r="EM191" s="1900"/>
    </row>
    <row r="192" spans="1:143">
      <c r="A192" s="473"/>
      <c r="B192" s="520"/>
      <c r="C192" s="520"/>
      <c r="D192" s="520"/>
      <c r="E192" s="520"/>
      <c r="F192" s="520"/>
      <c r="G192" s="520"/>
      <c r="H192" s="520"/>
      <c r="I192" s="520"/>
      <c r="J192" s="520"/>
      <c r="K192" s="520"/>
      <c r="L192" s="473"/>
      <c r="M192" s="473"/>
      <c r="N192" s="473"/>
      <c r="O192" s="3046"/>
      <c r="P192" s="473"/>
      <c r="Q192" s="520"/>
      <c r="R192" s="473"/>
      <c r="S192" s="473"/>
      <c r="T192" s="473"/>
      <c r="U192" s="473"/>
      <c r="V192" s="473"/>
      <c r="W192" s="473"/>
      <c r="X192" s="473"/>
      <c r="Y192" s="473"/>
      <c r="Z192" s="473"/>
      <c r="AA192" s="473"/>
      <c r="AB192" s="473"/>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900"/>
      <c r="BU192" s="1"/>
      <c r="BV192" s="1"/>
      <c r="BW192" s="1"/>
      <c r="BX192" s="1"/>
      <c r="BY192" s="1"/>
      <c r="BZ192" s="1"/>
      <c r="CA192" s="1"/>
      <c r="CB192" s="1"/>
      <c r="CC192" s="1"/>
      <c r="CD192" s="1"/>
      <c r="CE192" s="1"/>
      <c r="CF192" s="1"/>
      <c r="CG192" s="1897"/>
      <c r="CH192" s="1900"/>
      <c r="CI192" s="1"/>
      <c r="CJ192" s="1"/>
      <c r="CK192" s="1"/>
      <c r="CL192" s="2505" t="s">
        <v>632</v>
      </c>
      <c r="CM192" s="2222">
        <f>IF(CM68&lt;=10,-3.2,IF(CM68&gt;500,-1.6,-4.1418+0.9418*LOG(CM68)))</f>
        <v>-3.2</v>
      </c>
      <c r="CN192" s="2018">
        <f>-$H$15</f>
        <v>-0.55000000000000004</v>
      </c>
      <c r="CO192" s="2222">
        <f>IF(CO68&lt;=10,-3.2,IF(CO68&gt;500,-1.6,-4.1418+0.9418*LOG(CO68)))</f>
        <v>-2.2582</v>
      </c>
      <c r="CP192" s="2018">
        <f>-$H$15</f>
        <v>-0.55000000000000004</v>
      </c>
      <c r="CQ192" s="2222">
        <f>IF(CQ68&lt;=10,-3.2,IF(CQ68&gt;500,-1.6,-4.1418+0.9418*LOG(CQ68)))</f>
        <v>-1.5999100499163377</v>
      </c>
      <c r="CR192" s="2018">
        <f>-$H$15</f>
        <v>-0.55000000000000004</v>
      </c>
      <c r="CS192" s="2222">
        <f>IF(CS68&lt;=10,-3.2,IF(CS68&gt;500,-1.6,-4.1418+0.9418*LOG(CS68)))</f>
        <v>-1.6</v>
      </c>
      <c r="CT192" s="2018">
        <f>-$H$15</f>
        <v>-0.55000000000000004</v>
      </c>
      <c r="CU192" s="2222">
        <f>IF(CU68&lt;=10,-3.2,IF(CU68&gt;500,-1.6,-4.1418+0.9418*LOG(CU68)))</f>
        <v>-2.2582</v>
      </c>
      <c r="CV192" s="2018">
        <f>-$H$15</f>
        <v>-0.55000000000000004</v>
      </c>
      <c r="CW192" s="273"/>
      <c r="CX192" s="1898">
        <f>IF(CX68&lt;=10,-3.2,IF(CX68&gt;500,-1.6,-4.1418+0.9418*LOG(CX68)))</f>
        <v>-2.2582</v>
      </c>
      <c r="CY192" s="2603">
        <f>-$H$15</f>
        <v>-0.55000000000000004</v>
      </c>
      <c r="CZ192" s="1898" t="str">
        <f>""</f>
        <v/>
      </c>
      <c r="DA192" s="2316">
        <f>KvT_negz2</f>
        <v>1.05</v>
      </c>
      <c r="DB192" s="1898">
        <f>IF(DB68&lt;=10,-3.2,IF(DB68&gt;500,-1.6,-4.1418+0.9418*LOG(DB68)))</f>
        <v>-2.2582</v>
      </c>
      <c r="DC192" s="2018">
        <f>-$H$15</f>
        <v>-0.55000000000000004</v>
      </c>
      <c r="DD192" s="1"/>
      <c r="DE192" s="1219">
        <f t="shared" ref="DE192:DK192" si="156">IF(DE68&lt;=10,-3.2,IF(DE68&gt;500,-1.6,-4.1418+0.9418*LOG(DE68)))</f>
        <v>-1.9746899500836625</v>
      </c>
      <c r="DF192" s="1898">
        <f t="shared" si="156"/>
        <v>-3.2</v>
      </c>
      <c r="DG192" s="1898">
        <f t="shared" si="156"/>
        <v>-2.9164899500836627</v>
      </c>
      <c r="DH192" s="1898">
        <f t="shared" si="156"/>
        <v>-2.5417100499163374</v>
      </c>
      <c r="DI192" s="1898">
        <f t="shared" si="156"/>
        <v>-2.2582</v>
      </c>
      <c r="DJ192" s="1898">
        <f t="shared" si="156"/>
        <v>-1.9746899500836625</v>
      </c>
      <c r="DK192" s="1898">
        <f t="shared" si="156"/>
        <v>-1.5999100499163377</v>
      </c>
      <c r="DL192" s="1898"/>
      <c r="DM192" s="386" t="s">
        <v>735</v>
      </c>
      <c r="DN192" s="1900"/>
      <c r="DO192" s="1" t="str">
        <f t="shared" si="155"/>
        <v/>
      </c>
      <c r="DP192" s="1"/>
      <c r="DQ192" s="1900"/>
      <c r="DR192" s="1"/>
      <c r="DS192" s="1"/>
      <c r="DT192" s="1"/>
      <c r="DU192" s="1"/>
      <c r="DV192" s="1"/>
      <c r="DW192" s="1"/>
      <c r="DX192" s="1"/>
      <c r="DY192" s="1"/>
      <c r="DZ192" s="1"/>
      <c r="EA192" s="1"/>
      <c r="EB192" s="1"/>
      <c r="EC192" s="1"/>
      <c r="ED192" s="1"/>
      <c r="EE192" s="1"/>
      <c r="EF192" s="1"/>
      <c r="EG192" s="1"/>
      <c r="EH192" s="1"/>
      <c r="EI192" s="1"/>
      <c r="EJ192" s="1"/>
      <c r="EK192" s="1"/>
      <c r="EL192" s="1"/>
      <c r="EM192" s="1900"/>
    </row>
    <row r="193" spans="1:143">
      <c r="A193" s="473"/>
      <c r="B193" s="520"/>
      <c r="C193" s="520"/>
      <c r="D193" s="520"/>
      <c r="E193" s="520"/>
      <c r="F193" s="520"/>
      <c r="G193" s="520"/>
      <c r="H193" s="520"/>
      <c r="I193" s="520"/>
      <c r="J193" s="520"/>
      <c r="K193" s="520"/>
      <c r="L193" s="473"/>
      <c r="M193" s="473"/>
      <c r="N193" s="473"/>
      <c r="O193" s="554"/>
      <c r="P193" s="473"/>
      <c r="Q193" s="520"/>
      <c r="R193" s="473"/>
      <c r="S193" s="473"/>
      <c r="T193" s="473"/>
      <c r="U193" s="473"/>
      <c r="V193" s="473"/>
      <c r="W193" s="473"/>
      <c r="X193" s="473"/>
      <c r="Y193" s="473"/>
      <c r="Z193" s="473"/>
      <c r="AA193" s="473"/>
      <c r="AB193" s="473"/>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900"/>
      <c r="BU193" s="1"/>
      <c r="BV193" s="1"/>
      <c r="BW193" s="1"/>
      <c r="BX193" s="1"/>
      <c r="BY193" s="1"/>
      <c r="BZ193" s="1"/>
      <c r="CA193" s="1"/>
      <c r="CB193" s="1"/>
      <c r="CC193" s="1"/>
      <c r="CD193" s="1"/>
      <c r="CE193" s="1"/>
      <c r="CF193" s="305"/>
      <c r="CG193" s="1897"/>
      <c r="CH193" s="1900"/>
      <c r="CI193" s="1"/>
      <c r="CJ193" s="1"/>
      <c r="CK193" s="1"/>
      <c r="CL193" s="2505" t="s">
        <v>797</v>
      </c>
      <c r="CM193" s="2222">
        <f>IF(CM68&lt;=10,-4.1,IF(CM68&gt;500,-2.1,IF(CM68&gt;100,-8.2782+2.2891*LOG(CM68),-4.5+0.4*LOG(CM68))))</f>
        <v>-4.0999999999999996</v>
      </c>
      <c r="CN193" s="2018">
        <f>-$H$15</f>
        <v>-0.55000000000000004</v>
      </c>
      <c r="CO193" s="2222">
        <f>IF(CO68&lt;=10,-4.1,IF(CO68&gt;500,-2.1,IF(CO68&gt;100,-8.2782+2.2891*LOG(CO68),-4.5+0.4*LOG(CO68))))</f>
        <v>-3.7</v>
      </c>
      <c r="CP193" s="2018">
        <f>-$H$15</f>
        <v>-0.55000000000000004</v>
      </c>
      <c r="CQ193" s="2222">
        <f>IF(CQ68&lt;=10,-4.1,IF(CQ68&gt;500,-2.1,IF(CQ68&gt;100,-8.2782+2.2891*LOG(CQ68),-4.5+0.4*LOG(CQ68))))</f>
        <v>-2.0999877630744201</v>
      </c>
      <c r="CR193" s="2018">
        <f>-$H$15</f>
        <v>-0.55000000000000004</v>
      </c>
      <c r="CS193" s="2222">
        <f>IF(CS68&lt;=10,-4.1,IF(CS68&gt;500,-2.1,IF(CS68&gt;100,-8.2782+2.2891*LOG(CS68),-4.5+0.4*LOG(CS68))))</f>
        <v>-2.1</v>
      </c>
      <c r="CT193" s="2018">
        <f>-$H$15</f>
        <v>-0.55000000000000004</v>
      </c>
      <c r="CU193" s="2222">
        <f>IF(CU68&lt;=10,-4.1,IF(CU68&gt;500,-2.1,IF(CU68&gt;100,-8.2782+2.2891*LOG(CU68),-4.5+0.4*LOG(CU68))))</f>
        <v>-3.7</v>
      </c>
      <c r="CV193" s="2018">
        <f>-$H$15</f>
        <v>-0.55000000000000004</v>
      </c>
      <c r="CW193" s="273"/>
      <c r="CX193" s="1898">
        <f>IF(CX68&lt;=10,-4.1,IF(CX68&gt;500,-2.1,IF(CX68&gt;100,-8.2782+2.2891*LOG(CX68),-4.5+0.4*LOG(CX68))))</f>
        <v>-3.7</v>
      </c>
      <c r="CY193" s="2603">
        <f>-$H$15</f>
        <v>-0.55000000000000004</v>
      </c>
      <c r="CZ193" s="1898" t="str">
        <f>""</f>
        <v/>
      </c>
      <c r="DA193" s="2316">
        <f>KvT_negz3</f>
        <v>1.05</v>
      </c>
      <c r="DB193" s="1898"/>
      <c r="DC193" s="1"/>
      <c r="DD193" s="1"/>
      <c r="DE193" s="1219">
        <f t="shared" ref="DE193:DK193" si="157">IF(DE68&lt;=10,-4.1,IF(DE68&gt;500,-2.1,IF(DE68&gt;100,-8.2782+2.2891*LOG(DE68),-4.5+0.4*LOG(DE68))))</f>
        <v>-3.0109122369255807</v>
      </c>
      <c r="DF193" s="1898">
        <f t="shared" si="157"/>
        <v>-4.0999999999999996</v>
      </c>
      <c r="DG193" s="1898">
        <f t="shared" si="157"/>
        <v>-3.9795880017344074</v>
      </c>
      <c r="DH193" s="1898">
        <f t="shared" si="157"/>
        <v>-3.8204119982655924</v>
      </c>
      <c r="DI193" s="1898">
        <f t="shared" si="157"/>
        <v>-3.7</v>
      </c>
      <c r="DJ193" s="1898">
        <f t="shared" si="157"/>
        <v>-3.0109122369255807</v>
      </c>
      <c r="DK193" s="1898">
        <f t="shared" si="157"/>
        <v>-2.0999877630744201</v>
      </c>
      <c r="DL193" s="1898"/>
      <c r="DM193" s="1262" t="s">
        <v>866</v>
      </c>
      <c r="DN193" s="1900"/>
      <c r="DO193" s="1" t="str">
        <f t="shared" si="155"/>
        <v/>
      </c>
      <c r="DP193" s="1"/>
      <c r="DQ193" s="1900"/>
      <c r="DR193" s="1"/>
      <c r="DS193" s="1"/>
      <c r="DT193" s="1"/>
      <c r="DU193" s="1"/>
      <c r="DV193" s="1"/>
      <c r="DW193" s="1"/>
      <c r="DX193" s="1"/>
      <c r="DY193" s="1"/>
      <c r="DZ193" s="1"/>
      <c r="EA193" s="1"/>
      <c r="EB193" s="1"/>
      <c r="EC193" s="1"/>
      <c r="ED193" s="1"/>
      <c r="EE193" s="1"/>
      <c r="EF193" s="1"/>
      <c r="EG193" s="1"/>
      <c r="EH193" s="1"/>
      <c r="EI193" s="1"/>
      <c r="EJ193" s="1"/>
      <c r="EK193" s="1"/>
      <c r="EL193" s="1"/>
      <c r="EM193" s="1900"/>
    </row>
    <row r="194" spans="1:143">
      <c r="A194" s="473"/>
      <c r="B194" s="520"/>
      <c r="C194" s="520"/>
      <c r="D194" s="520"/>
      <c r="E194" s="520"/>
      <c r="F194" s="520"/>
      <c r="G194" s="520"/>
      <c r="H194" s="520"/>
      <c r="I194" s="520"/>
      <c r="J194" s="520"/>
      <c r="K194" s="520"/>
      <c r="L194" s="520"/>
      <c r="M194" s="520"/>
      <c r="N194" s="520"/>
      <c r="O194" s="3046"/>
      <c r="P194" s="473"/>
      <c r="Q194" s="520"/>
      <c r="R194" s="473"/>
      <c r="S194" s="473"/>
      <c r="T194" s="473"/>
      <c r="U194" s="473"/>
      <c r="V194" s="473"/>
      <c r="W194" s="473"/>
      <c r="X194" s="473"/>
      <c r="Y194" s="473"/>
      <c r="Z194" s="473"/>
      <c r="AA194" s="473"/>
      <c r="AB194" s="473"/>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900"/>
      <c r="BU194" s="1"/>
      <c r="BV194" s="1"/>
      <c r="BW194" s="1"/>
      <c r="BX194" s="1"/>
      <c r="BY194" s="1"/>
      <c r="BZ194" s="1"/>
      <c r="CA194" s="1"/>
      <c r="CB194" s="1"/>
      <c r="CC194" s="1"/>
      <c r="CD194" s="1"/>
      <c r="CE194" s="1"/>
      <c r="CF194" s="1"/>
      <c r="CG194" s="1897"/>
      <c r="CH194" s="1900"/>
      <c r="CI194" s="1"/>
      <c r="CJ194" s="1"/>
      <c r="CK194" s="1"/>
      <c r="CL194" s="346" t="s">
        <v>798</v>
      </c>
      <c r="CM194" s="2222">
        <f>IF(CM68&lt;=100,-2.6,IF(CM68&gt;500,-1.9,-4.603+1.0015*LOG(CM68)))</f>
        <v>-2.6</v>
      </c>
      <c r="CN194" s="2018">
        <f>-$H$15</f>
        <v>-0.55000000000000004</v>
      </c>
      <c r="CO194" s="2222">
        <f>IF(CO68&lt;=100,-2.6,IF(CO68&gt;500,-1.9,-4.603+1.0015*LOG(CO68)))</f>
        <v>-2.6</v>
      </c>
      <c r="CP194" s="2018">
        <f>-$H$15</f>
        <v>-0.55000000000000004</v>
      </c>
      <c r="CQ194" s="2222">
        <f>IF(CQ68&lt;=100,-2.6,IF(CQ68&gt;500,-1.9,-4.603+1.0015*LOG(CQ68)))</f>
        <v>-1.8999815406574769</v>
      </c>
      <c r="CR194" s="2018">
        <f>-$H$15</f>
        <v>-0.55000000000000004</v>
      </c>
      <c r="CS194" s="2222">
        <f>IF(CS68&lt;=100,-2.6,IF(CS68&gt;500,-1.9,-4.603+1.0015*LOG(CS68)))</f>
        <v>-1.9</v>
      </c>
      <c r="CT194" s="2018">
        <f>-$H$15</f>
        <v>-0.55000000000000004</v>
      </c>
      <c r="CU194" s="2222">
        <f>IF(CU68&lt;=100,-2.6,IF(CU68&gt;500,-1.9,-4.603+1.0015*LOG(CU68)))</f>
        <v>-2.6</v>
      </c>
      <c r="CV194" s="2018">
        <f>-$H$15</f>
        <v>-0.55000000000000004</v>
      </c>
      <c r="CW194" s="273"/>
      <c r="CX194" s="1898">
        <f>IF(CX68&lt;=100,-2.6,IF(CX68&gt;500,-1.9,-4.603+1.0015*LOG(CX68)))</f>
        <v>-2.6</v>
      </c>
      <c r="CY194" s="2603">
        <f>-$H$15</f>
        <v>-0.55000000000000004</v>
      </c>
      <c r="CZ194" s="1898" t="str">
        <f>""</f>
        <v/>
      </c>
      <c r="DA194" s="2316">
        <f>KvT_negz3</f>
        <v>1.05</v>
      </c>
      <c r="DB194" s="1898"/>
      <c r="DC194" s="1"/>
      <c r="DD194" s="1"/>
      <c r="DE194" s="1219">
        <f t="shared" ref="DE194:DK194" si="158">IF(DE68&lt;=100,-2.6,IF(DE68&gt;500,-1.9,-4.603+1.0015*LOG(DE68)))</f>
        <v>-2.2985184593425223</v>
      </c>
      <c r="DF194" s="1898">
        <f t="shared" si="158"/>
        <v>-2.6</v>
      </c>
      <c r="DG194" s="1898">
        <f t="shared" si="158"/>
        <v>-2.6</v>
      </c>
      <c r="DH194" s="1898">
        <f t="shared" si="158"/>
        <v>-2.6</v>
      </c>
      <c r="DI194" s="1898">
        <f t="shared" si="158"/>
        <v>-2.6</v>
      </c>
      <c r="DJ194" s="1898">
        <f t="shared" si="158"/>
        <v>-2.2985184593425223</v>
      </c>
      <c r="DK194" s="1898">
        <f t="shared" si="158"/>
        <v>-1.8999815406574769</v>
      </c>
      <c r="DL194" s="1898"/>
      <c r="DM194" s="1262" t="s">
        <v>867</v>
      </c>
      <c r="DN194" s="1900"/>
      <c r="DO194" s="1" t="str">
        <f t="shared" si="155"/>
        <v/>
      </c>
      <c r="DP194" s="1"/>
      <c r="DQ194" s="1900"/>
      <c r="DR194" s="1"/>
      <c r="DS194" s="1"/>
      <c r="DT194" s="1"/>
      <c r="DU194" s="1"/>
      <c r="DV194" s="1"/>
      <c r="DW194" s="1"/>
      <c r="DX194" s="1"/>
      <c r="DY194" s="1"/>
      <c r="DZ194" s="1"/>
      <c r="EA194" s="1"/>
      <c r="EB194" s="1"/>
      <c r="EC194" s="1"/>
      <c r="ED194" s="1"/>
      <c r="EE194" s="1"/>
      <c r="EF194" s="1"/>
      <c r="EG194" s="1"/>
      <c r="EH194" s="1"/>
      <c r="EI194" s="1"/>
      <c r="EJ194" s="1"/>
      <c r="EK194" s="1"/>
      <c r="EL194" s="1"/>
      <c r="EM194" s="1900"/>
    </row>
    <row r="195" spans="1:143">
      <c r="A195" s="473"/>
      <c r="B195" s="520"/>
      <c r="C195" s="520"/>
      <c r="D195" s="520"/>
      <c r="E195" s="520"/>
      <c r="F195" s="520"/>
      <c r="G195" s="520"/>
      <c r="H195" s="520"/>
      <c r="I195" s="520"/>
      <c r="J195" s="520"/>
      <c r="K195" s="520"/>
      <c r="L195" s="520"/>
      <c r="M195" s="520"/>
      <c r="N195" s="520"/>
      <c r="O195" s="520"/>
      <c r="P195" s="473"/>
      <c r="Q195" s="520"/>
      <c r="R195" s="473"/>
      <c r="S195" s="473"/>
      <c r="T195" s="473"/>
      <c r="U195" s="473"/>
      <c r="V195" s="473"/>
      <c r="W195" s="473"/>
      <c r="X195" s="473"/>
      <c r="Y195" s="473"/>
      <c r="Z195" s="473"/>
      <c r="AA195" s="473"/>
      <c r="AB195" s="473"/>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900"/>
      <c r="BU195" s="1"/>
      <c r="BV195" s="1"/>
      <c r="BW195" s="1"/>
      <c r="BX195" s="1"/>
      <c r="BY195" s="1"/>
      <c r="BZ195" s="1"/>
      <c r="CA195" s="1"/>
      <c r="CB195" s="1"/>
      <c r="CC195" s="1"/>
      <c r="CD195" s="1"/>
      <c r="CE195" s="1"/>
      <c r="CF195" s="1"/>
      <c r="CG195" s="1897"/>
      <c r="CH195" s="1900"/>
      <c r="CI195" s="4" t="s">
        <v>868</v>
      </c>
      <c r="CJ195" s="1"/>
      <c r="CK195" s="1"/>
      <c r="CL195" s="2505" t="s">
        <v>799</v>
      </c>
      <c r="CM195" s="2222">
        <f>IF(CM68&lt;=10,0.7,IF(CM68&gt;500,0.4,0.8766-0.1766*LOG(CM68)))</f>
        <v>0.7</v>
      </c>
      <c r="CN195" s="2506">
        <f>-$I$15</f>
        <v>0.18</v>
      </c>
      <c r="CO195" s="2222">
        <f>IF(CO68&lt;=10,0.7,IF(CO68&gt;500,0.4,0.8766-0.1766*LOG(CO68)))</f>
        <v>0.52340000000000009</v>
      </c>
      <c r="CP195" s="2506">
        <f>-$I$15</f>
        <v>0.18</v>
      </c>
      <c r="CQ195" s="2222">
        <f>IF(CQ68&lt;=10,0.7,IF(CQ68&gt;500,0.4,0.8766-0.1766*LOG(CQ68)))</f>
        <v>0.39996189723425912</v>
      </c>
      <c r="CR195" s="2506">
        <f>-$I$15</f>
        <v>0.18</v>
      </c>
      <c r="CS195" s="2222">
        <f>IF(CS68&lt;=10,0.7,IF(CS68&gt;500,0.4,0.8766-0.1766*LOG(CS68)))</f>
        <v>0.4</v>
      </c>
      <c r="CT195" s="2506">
        <f>-$I$15</f>
        <v>0.18</v>
      </c>
      <c r="CU195" s="2222">
        <f>IF(CU68&lt;=10,0.7,IF(CU68&gt;500,0.4,0.8766-0.1766*LOG(CU68)))</f>
        <v>0.52340000000000009</v>
      </c>
      <c r="CV195" s="2506">
        <f>-$I$15</f>
        <v>0.18</v>
      </c>
      <c r="CW195" s="273"/>
      <c r="CX195" s="1898">
        <f>IF(CX68&lt;=10,0.7,IF(CX68&gt;500,0.4,0.8766-0.1766*LOG(CX68)))</f>
        <v>0.52340000000000009</v>
      </c>
      <c r="CY195" s="2508">
        <f>-$I$15</f>
        <v>0.18</v>
      </c>
      <c r="CZ195" s="1898" t="str">
        <f>""</f>
        <v/>
      </c>
      <c r="DA195" s="2316">
        <f>KvT_pos_roof</f>
        <v>1</v>
      </c>
      <c r="DB195" s="1898"/>
      <c r="DC195" s="1"/>
      <c r="DD195" s="1"/>
      <c r="DE195" s="1219"/>
      <c r="DF195" s="1898"/>
      <c r="DG195" s="1898"/>
      <c r="DH195" s="1898"/>
      <c r="DI195" s="1898"/>
      <c r="DJ195" s="1898"/>
      <c r="DK195" s="1898"/>
      <c r="DL195" s="1898"/>
      <c r="DM195" s="2521" t="str">
        <f>""</f>
        <v/>
      </c>
      <c r="DN195" s="1900"/>
      <c r="DO195" s="4" t="str">
        <f t="shared" si="155"/>
        <v>Fig 30.3-6</v>
      </c>
      <c r="DP195" s="1"/>
      <c r="DQ195" s="1900"/>
      <c r="DR195" s="1"/>
      <c r="DS195" s="1"/>
      <c r="DT195" s="1"/>
      <c r="DU195" s="1"/>
      <c r="DV195" s="1"/>
      <c r="DW195" s="1"/>
      <c r="DX195" s="1"/>
      <c r="DY195" s="1"/>
      <c r="DZ195" s="1"/>
      <c r="EA195" s="1"/>
      <c r="EB195" s="1"/>
      <c r="EC195" s="1"/>
      <c r="ED195" s="1"/>
      <c r="EE195" s="1"/>
      <c r="EF195" s="1"/>
      <c r="EG195" s="1"/>
      <c r="EH195" s="1"/>
      <c r="EI195" s="1"/>
      <c r="EJ195" s="1"/>
      <c r="EK195" s="1"/>
      <c r="EL195" s="1"/>
      <c r="EM195" s="1900"/>
    </row>
    <row r="196" spans="1:143">
      <c r="A196" s="473"/>
      <c r="B196" s="520"/>
      <c r="C196" s="520"/>
      <c r="D196" s="520"/>
      <c r="E196" s="520"/>
      <c r="F196" s="520"/>
      <c r="G196" s="520"/>
      <c r="H196" s="520"/>
      <c r="I196" s="520"/>
      <c r="J196" s="520"/>
      <c r="K196" s="520"/>
      <c r="L196" s="520"/>
      <c r="M196" s="520"/>
      <c r="N196" s="520"/>
      <c r="O196" s="520"/>
      <c r="P196" s="473"/>
      <c r="Q196" s="520"/>
      <c r="R196" s="473"/>
      <c r="S196" s="473"/>
      <c r="T196" s="473"/>
      <c r="U196" s="473"/>
      <c r="V196" s="473"/>
      <c r="W196" s="473"/>
      <c r="X196" s="473"/>
      <c r="Y196" s="473"/>
      <c r="Z196" s="473"/>
      <c r="AA196" s="473"/>
      <c r="AB196" s="473"/>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900"/>
      <c r="BU196" s="1"/>
      <c r="BV196" s="1"/>
      <c r="BW196" s="1"/>
      <c r="BX196" s="1"/>
      <c r="BY196" s="1"/>
      <c r="BZ196" s="1"/>
      <c r="CA196" s="1"/>
      <c r="CB196" s="1"/>
      <c r="CC196" s="1"/>
      <c r="CD196" s="1"/>
      <c r="CE196" s="1"/>
      <c r="CF196" s="1"/>
      <c r="CG196" s="1897"/>
      <c r="CH196" s="1900"/>
      <c r="CI196" s="1"/>
      <c r="CJ196" s="1"/>
      <c r="CK196" s="1"/>
      <c r="CL196" s="346" t="s">
        <v>644</v>
      </c>
      <c r="CM196" s="2222">
        <f>IF(CM68&lt;=10,1.1,IF(CM68&gt;100,0.8,1.4-0.3*LOG(CM68)))</f>
        <v>1.1000000000000001</v>
      </c>
      <c r="CN196" s="2506">
        <f>-$I$15</f>
        <v>0.18</v>
      </c>
      <c r="CO196" s="2222">
        <f>IF(CO68&lt;=10,1.1,IF(CO68&gt;100,0.8,1.4-0.3*LOG(CO68)))</f>
        <v>0.79999999999999993</v>
      </c>
      <c r="CP196" s="2506">
        <f>-$I$15</f>
        <v>0.18</v>
      </c>
      <c r="CQ196" s="2222">
        <f>IF(CQ68&lt;=10,1.1,IF(CQ68&gt;100,0.8,1.4-0.3*LOG(CQ68)))</f>
        <v>0.8</v>
      </c>
      <c r="CR196" s="2506">
        <f>-$I$15</f>
        <v>0.18</v>
      </c>
      <c r="CS196" s="2222">
        <f>IF(CS68&lt;=10,1.1,IF(CS68&gt;100,0.8,1.4-0.3*LOG(CS68)))</f>
        <v>0.8</v>
      </c>
      <c r="CT196" s="2506">
        <f>-$I$15</f>
        <v>0.18</v>
      </c>
      <c r="CU196" s="2222">
        <f>IF(CU68&lt;=10,1.1,IF(CU68&gt;100,0.8,1.4-0.3*LOG(CU68)))</f>
        <v>0.79999999999999993</v>
      </c>
      <c r="CV196" s="2506">
        <f>-$I$15</f>
        <v>0.18</v>
      </c>
      <c r="CW196" s="273"/>
      <c r="CX196" s="1898">
        <f>IF(CX68&lt;=10,1.1,IF(CX68&gt;100,0.8,1.4-0.3*LOG(CX68)))</f>
        <v>0.79999999999999993</v>
      </c>
      <c r="CY196" s="2508">
        <f>-$I$15</f>
        <v>0.18</v>
      </c>
      <c r="CZ196" s="1898" t="str">
        <f>""</f>
        <v/>
      </c>
      <c r="DA196" s="2316">
        <f>KvT_pos_roof</f>
        <v>1</v>
      </c>
      <c r="DB196" s="1898">
        <f>IF(DB68&lt;=10,1.1,IF(DB68&gt;100,0.8,1.4-0.3*LOG(DB68)))</f>
        <v>0.79999999999999993</v>
      </c>
      <c r="DC196" s="2506">
        <f>-$I$15</f>
        <v>0.18</v>
      </c>
      <c r="DD196" s="1"/>
      <c r="DE196" s="1219"/>
      <c r="DF196" s="1898"/>
      <c r="DG196" s="1898"/>
      <c r="DH196" s="1898"/>
      <c r="DI196" s="1898"/>
      <c r="DJ196" s="1898"/>
      <c r="DK196" s="1898"/>
      <c r="DL196" s="1898"/>
      <c r="DM196" s="2521"/>
      <c r="DN196" s="1900"/>
      <c r="DO196" s="1" t="str">
        <f t="shared" si="155"/>
        <v/>
      </c>
      <c r="DP196" s="1"/>
      <c r="DQ196" s="1900"/>
      <c r="DR196" s="1"/>
      <c r="DS196" s="1"/>
      <c r="DT196" s="1"/>
      <c r="DU196" s="1"/>
      <c r="DV196" s="1"/>
      <c r="DW196" s="1"/>
      <c r="DX196" s="1"/>
      <c r="DY196" s="1"/>
      <c r="DZ196" s="1"/>
      <c r="EA196" s="1"/>
      <c r="EB196" s="1"/>
      <c r="EC196" s="1"/>
      <c r="ED196" s="1"/>
      <c r="EE196" s="1"/>
      <c r="EF196" s="1"/>
      <c r="EG196" s="1"/>
      <c r="EH196" s="1"/>
      <c r="EI196" s="1"/>
      <c r="EJ196" s="1"/>
      <c r="EK196" s="1"/>
      <c r="EL196" s="1"/>
      <c r="EM196" s="1900"/>
    </row>
    <row r="197" spans="1:143">
      <c r="A197" s="473"/>
      <c r="B197" s="520"/>
      <c r="C197" s="520"/>
      <c r="D197" s="520"/>
      <c r="E197" s="520"/>
      <c r="F197" s="520"/>
      <c r="G197" s="520"/>
      <c r="H197" s="520"/>
      <c r="I197" s="520"/>
      <c r="J197" s="520"/>
      <c r="K197" s="520"/>
      <c r="L197" s="520"/>
      <c r="M197" s="520"/>
      <c r="N197" s="520"/>
      <c r="O197" s="520"/>
      <c r="P197" s="473"/>
      <c r="Q197" s="520"/>
      <c r="R197" s="473"/>
      <c r="S197" s="473"/>
      <c r="T197" s="473"/>
      <c r="U197" s="473"/>
      <c r="V197" s="473"/>
      <c r="W197" s="473"/>
      <c r="X197" s="473"/>
      <c r="Y197" s="473"/>
      <c r="Z197" s="473"/>
      <c r="AA197" s="473"/>
      <c r="AB197" s="473"/>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900"/>
      <c r="BU197" s="1"/>
      <c r="BV197" s="1"/>
      <c r="BW197" s="1"/>
      <c r="BX197" s="1"/>
      <c r="BY197" s="1"/>
      <c r="BZ197" s="1"/>
      <c r="CA197" s="1"/>
      <c r="CB197" s="1"/>
      <c r="CC197" s="1"/>
      <c r="CD197" s="1"/>
      <c r="CE197" s="1"/>
      <c r="CF197" s="1"/>
      <c r="CG197" s="1897"/>
      <c r="CH197" s="1900"/>
      <c r="CI197" s="1"/>
      <c r="CJ197" s="1"/>
      <c r="CK197" s="1"/>
      <c r="CL197" s="353" t="s">
        <v>801</v>
      </c>
      <c r="CM197" s="2222">
        <f>IF(CM68&lt;=10,0.8,IF(CM68&gt;100,0.7,0.9-0.1*LOG(CM68)))</f>
        <v>0.8</v>
      </c>
      <c r="CN197" s="2506">
        <f>-$I$15</f>
        <v>0.18</v>
      </c>
      <c r="CO197" s="2222">
        <f>IF(CO68&lt;=10,0.8,IF(CO68&gt;100,0.7,0.9-0.1*LOG(CO68)))</f>
        <v>0.7</v>
      </c>
      <c r="CP197" s="2506">
        <f>-$I$15</f>
        <v>0.18</v>
      </c>
      <c r="CQ197" s="2222">
        <f>IF(CQ68&lt;=10,0.8,IF(CQ68&gt;100,0.7,0.9-0.1*LOG(CQ68)))</f>
        <v>0.7</v>
      </c>
      <c r="CR197" s="2506">
        <f>-$I$15</f>
        <v>0.18</v>
      </c>
      <c r="CS197" s="2222">
        <f>IF(CS68&lt;=10,0.8,IF(CS68&gt;100,0.7,0.9-0.1*LOG(CS68)))</f>
        <v>0.7</v>
      </c>
      <c r="CT197" s="2506">
        <f>-$I$15</f>
        <v>0.18</v>
      </c>
      <c r="CU197" s="2222">
        <f>IF(CU68&lt;=10,0.8,IF(CU68&gt;100,0.7,0.9-0.1*LOG(CU68)))</f>
        <v>0.7</v>
      </c>
      <c r="CV197" s="2506">
        <f>-$I$15</f>
        <v>0.18</v>
      </c>
      <c r="CW197" s="273"/>
      <c r="CX197" s="1898">
        <f>IF(CX68&lt;=10,0.8,IF(CX68&gt;100,0.7,0.9-0.1*LOG(CX68)))</f>
        <v>0.7</v>
      </c>
      <c r="CY197" s="2508">
        <f>-$I$15</f>
        <v>0.18</v>
      </c>
      <c r="CZ197" s="1898" t="str">
        <f>""</f>
        <v/>
      </c>
      <c r="DA197" s="2316">
        <f>KvT_pos_roof</f>
        <v>1</v>
      </c>
      <c r="DB197" s="1"/>
      <c r="DC197" s="1"/>
      <c r="DD197" s="1"/>
      <c r="DE197" s="1220"/>
      <c r="DF197" s="1"/>
      <c r="DG197" s="1"/>
      <c r="DH197" s="1"/>
      <c r="DI197" s="1"/>
      <c r="DJ197" s="1"/>
      <c r="DK197" s="1"/>
      <c r="DL197" s="1"/>
      <c r="DM197" s="2102"/>
      <c r="DN197" s="1900"/>
      <c r="DO197" s="1" t="str">
        <f t="shared" si="155"/>
        <v/>
      </c>
      <c r="DP197" s="1"/>
      <c r="DQ197" s="1900"/>
      <c r="DR197" s="1"/>
      <c r="DS197" s="1"/>
      <c r="DT197" s="1"/>
      <c r="DU197" s="1"/>
      <c r="DV197" s="1"/>
      <c r="DW197" s="1"/>
      <c r="DX197" s="1"/>
      <c r="DY197" s="1"/>
      <c r="DZ197" s="1"/>
      <c r="EA197" s="1"/>
      <c r="EB197" s="1"/>
      <c r="EC197" s="1"/>
      <c r="ED197" s="1"/>
      <c r="EE197" s="1"/>
      <c r="EF197" s="1"/>
      <c r="EG197" s="1"/>
      <c r="EH197" s="1"/>
      <c r="EI197" s="1"/>
      <c r="EJ197" s="1"/>
      <c r="EK197" s="1"/>
      <c r="EL197" s="1"/>
      <c r="EM197" s="1900"/>
    </row>
    <row r="198" spans="1:143">
      <c r="A198" s="473"/>
      <c r="B198" s="520"/>
      <c r="C198" s="520"/>
      <c r="D198" s="520"/>
      <c r="E198" s="520"/>
      <c r="F198" s="520"/>
      <c r="G198" s="520"/>
      <c r="H198" s="520"/>
      <c r="I198" s="520"/>
      <c r="J198" s="520"/>
      <c r="K198" s="520"/>
      <c r="L198" s="520"/>
      <c r="M198" s="520"/>
      <c r="N198" s="520"/>
      <c r="O198" s="520"/>
      <c r="P198" s="473"/>
      <c r="Q198" s="520"/>
      <c r="R198" s="473"/>
      <c r="S198" s="473"/>
      <c r="T198" s="473"/>
      <c r="U198" s="473"/>
      <c r="V198" s="473"/>
      <c r="W198" s="473"/>
      <c r="X198" s="473"/>
      <c r="Y198" s="473"/>
      <c r="Z198" s="473"/>
      <c r="AA198" s="473"/>
      <c r="AB198" s="473"/>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900"/>
      <c r="BU198" s="1"/>
      <c r="BV198" s="1"/>
      <c r="BW198" s="1"/>
      <c r="BX198" s="1"/>
      <c r="BY198" s="1"/>
      <c r="BZ198" s="1"/>
      <c r="CA198" s="1"/>
      <c r="CB198" s="1"/>
      <c r="CC198" s="1"/>
      <c r="CD198" s="1"/>
      <c r="CE198" s="1"/>
      <c r="CF198" s="1"/>
      <c r="CG198" s="1897"/>
      <c r="CH198" s="1900"/>
      <c r="CI198" s="1"/>
      <c r="CJ198" s="1"/>
      <c r="CK198" s="1"/>
      <c r="CL198" s="2600" t="s">
        <v>667</v>
      </c>
      <c r="CM198" s="2222">
        <f>$DA$198*CM192+KvT_wall*CV27</f>
        <v>-4.3500000000000005</v>
      </c>
      <c r="CN198" s="2018">
        <v>0</v>
      </c>
      <c r="CO198" s="2222">
        <f>$DA$198*CO192+KvT_wall*CX27</f>
        <v>-3.2021700000000002</v>
      </c>
      <c r="CP198" s="2018">
        <v>0</v>
      </c>
      <c r="CQ198" s="2222">
        <f>$DA$198*CQ192+KvT_wall*CZ27</f>
        <v>-2.3998712599229877</v>
      </c>
      <c r="CR198" s="2018">
        <v>0</v>
      </c>
      <c r="CS198" s="2222">
        <f>$DA$198*CS192+KvT_wall*DB27</f>
        <v>-2.3521200000000002</v>
      </c>
      <c r="CT198" s="2018">
        <v>0</v>
      </c>
      <c r="CU198" s="2222">
        <f>$DA$198*CU192+KvT_wall*DD27</f>
        <v>-3.2021700000000002</v>
      </c>
      <c r="CV198" s="2018">
        <v>0</v>
      </c>
      <c r="CW198" s="273"/>
      <c r="CX198" s="2222">
        <f>$DA$198*CX192+KvT_wall*DG27</f>
        <v>-3.2021700000000002</v>
      </c>
      <c r="CY198" s="2603">
        <v>0</v>
      </c>
      <c r="CZ198" s="1898" t="str">
        <f>""</f>
        <v/>
      </c>
      <c r="DA198" s="2316">
        <f>KvT_negz2</f>
        <v>1.05</v>
      </c>
      <c r="DB198" s="1"/>
      <c r="DC198" s="1"/>
      <c r="DD198" s="1"/>
      <c r="DE198" s="1220"/>
      <c r="DF198" s="1"/>
      <c r="DG198" s="1"/>
      <c r="DH198" s="1"/>
      <c r="DI198" s="1"/>
      <c r="DJ198" s="1"/>
      <c r="DK198" s="1"/>
      <c r="DL198" s="1"/>
      <c r="DM198" s="2102"/>
      <c r="DN198" s="1900"/>
      <c r="DO198" s="1" t="str">
        <f t="shared" si="155"/>
        <v/>
      </c>
      <c r="DP198" s="1"/>
      <c r="DQ198" s="1900"/>
      <c r="DR198" s="1"/>
      <c r="DS198" s="1"/>
      <c r="DT198" s="1"/>
      <c r="DU198" s="1"/>
      <c r="DV198" s="1"/>
      <c r="DW198" s="1"/>
      <c r="DX198" s="1"/>
      <c r="DY198" s="1"/>
      <c r="DZ198" s="1"/>
      <c r="EA198" s="1"/>
      <c r="EB198" s="1"/>
      <c r="EC198" s="1"/>
      <c r="ED198" s="1"/>
      <c r="EE198" s="1"/>
      <c r="EF198" s="1"/>
      <c r="EG198" s="1"/>
      <c r="EH198" s="1"/>
      <c r="EI198" s="1"/>
      <c r="EJ198" s="1"/>
      <c r="EK198" s="1"/>
      <c r="EL198" s="1"/>
      <c r="EM198" s="1900"/>
    </row>
    <row r="199" spans="1:143">
      <c r="A199" s="473"/>
      <c r="B199" s="520"/>
      <c r="C199" s="520"/>
      <c r="D199" s="520"/>
      <c r="E199" s="520"/>
      <c r="F199" s="520"/>
      <c r="G199" s="520"/>
      <c r="H199" s="520"/>
      <c r="I199" s="520"/>
      <c r="J199" s="520"/>
      <c r="K199" s="520"/>
      <c r="L199" s="520"/>
      <c r="M199" s="520"/>
      <c r="N199" s="520"/>
      <c r="O199" s="520"/>
      <c r="P199" s="473"/>
      <c r="Q199" s="520"/>
      <c r="R199" s="473"/>
      <c r="S199" s="473"/>
      <c r="T199" s="473"/>
      <c r="U199" s="473"/>
      <c r="V199" s="473"/>
      <c r="W199" s="473"/>
      <c r="X199" s="473"/>
      <c r="Y199" s="473"/>
      <c r="Z199" s="473"/>
      <c r="AA199" s="473"/>
      <c r="AB199" s="473"/>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900"/>
      <c r="BU199" s="1"/>
      <c r="BV199" s="1"/>
      <c r="BW199" s="1"/>
      <c r="BX199" s="1"/>
      <c r="BY199" s="1"/>
      <c r="BZ199" s="1"/>
      <c r="CA199" s="1"/>
      <c r="CB199" s="1"/>
      <c r="CC199" s="1"/>
      <c r="CD199" s="1"/>
      <c r="CE199" s="1"/>
      <c r="CF199" s="1"/>
      <c r="CG199" s="1897"/>
      <c r="CH199" s="1"/>
      <c r="CI199" s="1"/>
      <c r="CJ199" s="1"/>
      <c r="CK199" s="1"/>
      <c r="CL199" s="1257" t="s">
        <v>870</v>
      </c>
      <c r="CM199" s="1898">
        <f>$DA$199*CM193+KvT_wall*CV28</f>
        <v>-5.5649999999999995</v>
      </c>
      <c r="CN199" s="2018">
        <v>0</v>
      </c>
      <c r="CO199" s="1898">
        <f>$DA$199*CO193+KvT_wall*CX28</f>
        <v>-4.8271200000000007</v>
      </c>
      <c r="CP199" s="2513">
        <v>0</v>
      </c>
      <c r="CQ199" s="1898">
        <f>$DA$199*CQ193+KvT_wall*CZ28</f>
        <v>-2.9249185662498078</v>
      </c>
      <c r="CR199" s="2018">
        <v>0</v>
      </c>
      <c r="CS199" s="1898">
        <f>$DA$199*CS193+KvT_wall*DB28</f>
        <v>-2.82924</v>
      </c>
      <c r="CT199" s="2513">
        <v>0</v>
      </c>
      <c r="CU199" s="1898">
        <f>$DA$199*CU193+KvT_wall*DD28</f>
        <v>-4.8271200000000007</v>
      </c>
      <c r="CV199" s="2018">
        <v>0</v>
      </c>
      <c r="CW199" s="273"/>
      <c r="CX199" s="1898">
        <f>$DA$199*CX193+KvT_wall*DG28</f>
        <v>-4.8271200000000007</v>
      </c>
      <c r="CY199" s="2603">
        <v>0</v>
      </c>
      <c r="CZ199" s="1898" t="str">
        <f>""</f>
        <v/>
      </c>
      <c r="DA199" s="2316">
        <f>KvT_negz3</f>
        <v>1.05</v>
      </c>
      <c r="DB199" s="1"/>
      <c r="DC199" s="1"/>
      <c r="DD199" s="1"/>
      <c r="DE199" s="1220"/>
      <c r="DF199" s="1"/>
      <c r="DG199" s="1"/>
      <c r="DH199" s="1"/>
      <c r="DI199" s="1"/>
      <c r="DJ199" s="1"/>
      <c r="DK199" s="1"/>
      <c r="DL199" s="1"/>
      <c r="DM199" s="2102"/>
      <c r="DN199" s="1900"/>
      <c r="DO199" s="1" t="str">
        <f t="shared" si="155"/>
        <v/>
      </c>
      <c r="DP199" s="1"/>
      <c r="DQ199" s="1900"/>
      <c r="DR199" s="1"/>
      <c r="DS199" s="1"/>
      <c r="DT199" s="1"/>
      <c r="DU199" s="1"/>
      <c r="DV199" s="1"/>
      <c r="DW199" s="1"/>
      <c r="DX199" s="1"/>
      <c r="DY199" s="1"/>
      <c r="DZ199" s="1"/>
      <c r="EA199" s="1"/>
      <c r="EB199" s="1"/>
      <c r="EC199" s="1"/>
      <c r="ED199" s="1"/>
      <c r="EE199" s="1"/>
      <c r="EF199" s="1"/>
      <c r="EG199" s="1"/>
      <c r="EH199" s="1"/>
      <c r="EI199" s="1"/>
      <c r="EJ199" s="1"/>
      <c r="EK199" s="1"/>
      <c r="EL199" s="1"/>
      <c r="EM199" s="1900"/>
    </row>
    <row r="200" spans="1:143" ht="13.5" thickBot="1">
      <c r="A200" s="473"/>
      <c r="B200" s="520"/>
      <c r="C200" s="520"/>
      <c r="D200" s="520"/>
      <c r="E200" s="520"/>
      <c r="F200" s="520"/>
      <c r="G200" s="520"/>
      <c r="H200" s="520"/>
      <c r="I200" s="520"/>
      <c r="J200" s="520"/>
      <c r="K200" s="520"/>
      <c r="L200" s="520"/>
      <c r="M200" s="520"/>
      <c r="N200" s="520"/>
      <c r="O200" s="520"/>
      <c r="P200" s="473"/>
      <c r="Q200" s="520"/>
      <c r="R200" s="473"/>
      <c r="S200" s="473"/>
      <c r="T200" s="473"/>
      <c r="U200" s="473"/>
      <c r="V200" s="473"/>
      <c r="W200" s="473"/>
      <c r="X200" s="473"/>
      <c r="Y200" s="473"/>
      <c r="Z200" s="473"/>
      <c r="AA200" s="473"/>
      <c r="AB200" s="473"/>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900"/>
      <c r="BU200" s="1"/>
      <c r="BV200" s="1"/>
      <c r="BW200" s="1"/>
      <c r="BX200" s="1"/>
      <c r="BY200" s="1"/>
      <c r="BZ200" s="1"/>
      <c r="CA200" s="1"/>
      <c r="CB200" s="1"/>
      <c r="CC200" s="1"/>
      <c r="CD200" s="1"/>
      <c r="CE200" s="1"/>
      <c r="CF200" s="1"/>
      <c r="CG200" s="1897"/>
      <c r="CH200" s="2581"/>
      <c r="CI200" s="2582"/>
      <c r="CJ200" s="2582"/>
      <c r="CK200" s="2582"/>
      <c r="CL200" s="1258" t="s">
        <v>871</v>
      </c>
      <c r="CM200" s="2584">
        <f>$DA$200*CM194+KvT_wall*CV28</f>
        <v>-3.9900000000000007</v>
      </c>
      <c r="CN200" s="2661">
        <v>0</v>
      </c>
      <c r="CO200" s="2584">
        <f>$DA$200*CO194+KvT_wall*CX28</f>
        <v>-3.6721200000000005</v>
      </c>
      <c r="CP200" s="2661">
        <v>0</v>
      </c>
      <c r="CQ200" s="2584">
        <f>$DA$200*CQ194+KvT_wall*CZ28</f>
        <v>-2.7149120327120171</v>
      </c>
      <c r="CR200" s="2661">
        <v>0</v>
      </c>
      <c r="CS200" s="2584">
        <f>$DA$200*CS194+KvT_wall*DB28</f>
        <v>-2.61924</v>
      </c>
      <c r="CT200" s="2661">
        <v>0</v>
      </c>
      <c r="CU200" s="2584">
        <f>$DA$200*CU194+KvT_wall*DD28</f>
        <v>-3.6721200000000005</v>
      </c>
      <c r="CV200" s="2661">
        <v>0</v>
      </c>
      <c r="CW200" s="2668"/>
      <c r="CX200" s="2584">
        <f>$DA$200*CX194+KvT_wall*DG28</f>
        <v>-3.6721200000000005</v>
      </c>
      <c r="CY200" s="2669">
        <v>0</v>
      </c>
      <c r="CZ200" s="1898" t="str">
        <f>""</f>
        <v/>
      </c>
      <c r="DA200" s="2316">
        <f>KvT_negz3</f>
        <v>1.05</v>
      </c>
      <c r="DB200" s="1898"/>
      <c r="DC200" s="1"/>
      <c r="DD200" s="1"/>
      <c r="DE200" s="1227"/>
      <c r="DF200" s="2586"/>
      <c r="DG200" s="2586"/>
      <c r="DH200" s="2586"/>
      <c r="DI200" s="2586"/>
      <c r="DJ200" s="2586"/>
      <c r="DK200" s="2586"/>
      <c r="DL200" s="2586"/>
      <c r="DM200" s="2662"/>
      <c r="DN200" s="1900"/>
      <c r="DO200" s="1" t="str">
        <f t="shared" si="155"/>
        <v/>
      </c>
      <c r="DP200" s="1"/>
      <c r="DQ200" s="1900"/>
      <c r="DR200" s="1"/>
      <c r="DS200" s="1"/>
      <c r="DT200" s="1"/>
      <c r="DU200" s="1"/>
      <c r="DV200" s="1"/>
      <c r="DW200" s="1"/>
      <c r="DX200" s="1"/>
      <c r="DY200" s="1"/>
      <c r="DZ200" s="1"/>
      <c r="EA200" s="1"/>
      <c r="EB200" s="1"/>
      <c r="EC200" s="1"/>
      <c r="ED200" s="1"/>
      <c r="EE200" s="1"/>
      <c r="EF200" s="1"/>
      <c r="EG200" s="1"/>
      <c r="EH200" s="1"/>
      <c r="EI200" s="1"/>
      <c r="EJ200" s="1"/>
      <c r="EK200" s="1"/>
      <c r="EL200" s="1"/>
      <c r="EM200" s="1900"/>
    </row>
    <row r="201" spans="1:143" ht="13.5" thickTop="1">
      <c r="A201" s="473"/>
      <c r="B201" s="520"/>
      <c r="C201" s="520"/>
      <c r="D201" s="520"/>
      <c r="E201" s="520"/>
      <c r="F201" s="520"/>
      <c r="G201" s="520"/>
      <c r="H201" s="520"/>
      <c r="I201" s="520"/>
      <c r="J201" s="520"/>
      <c r="K201" s="520"/>
      <c r="L201" s="520"/>
      <c r="M201" s="520"/>
      <c r="N201" s="520"/>
      <c r="O201" s="520"/>
      <c r="P201" s="473"/>
      <c r="Q201" s="520"/>
      <c r="R201" s="473"/>
      <c r="S201" s="473"/>
      <c r="T201" s="473"/>
      <c r="U201" s="473"/>
      <c r="V201" s="473"/>
      <c r="W201" s="473"/>
      <c r="X201" s="473"/>
      <c r="Y201" s="473"/>
      <c r="Z201" s="473"/>
      <c r="AA201" s="473"/>
      <c r="AB201" s="473"/>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900"/>
      <c r="BU201" s="1"/>
      <c r="BV201" s="1"/>
      <c r="BW201" s="1"/>
      <c r="BX201" s="1"/>
      <c r="BY201" s="1"/>
      <c r="BZ201" s="1"/>
      <c r="CA201" s="1"/>
      <c r="CB201" s="1"/>
      <c r="CC201" s="1"/>
      <c r="CD201" s="1"/>
      <c r="CE201" s="1"/>
      <c r="CF201" s="1"/>
      <c r="CG201" s="1"/>
      <c r="CH201" s="1"/>
      <c r="CI201" s="1"/>
      <c r="CJ201" s="1"/>
      <c r="CK201" s="1"/>
      <c r="CL201" s="1"/>
      <c r="CM201" s="2638"/>
      <c r="CN201" s="2638"/>
      <c r="CO201" s="2638"/>
      <c r="CP201" s="2638"/>
      <c r="CQ201" s="2638"/>
      <c r="CR201" s="2638"/>
      <c r="CS201" s="2638"/>
      <c r="CT201" s="2638"/>
      <c r="CU201" s="2638"/>
      <c r="CV201" s="2638"/>
      <c r="CW201" s="1"/>
      <c r="CX201" s="2638"/>
      <c r="CY201" s="2638"/>
      <c r="CZ201" s="1"/>
      <c r="DA201" s="2316"/>
      <c r="DB201" s="1"/>
      <c r="DC201" s="1"/>
      <c r="DD201" s="1"/>
      <c r="DE201" s="1220"/>
      <c r="DF201" s="1"/>
      <c r="DG201" s="1"/>
      <c r="DH201" t="s">
        <v>353</v>
      </c>
      <c r="DI201" s="1"/>
      <c r="DJ201" s="1"/>
      <c r="DK201" s="1"/>
      <c r="DL201" s="1"/>
      <c r="DM201" s="2102"/>
      <c r="DN201" s="1900"/>
      <c r="DO201" s="1" t="str">
        <f t="shared" si="155"/>
        <v/>
      </c>
      <c r="DP201" s="1"/>
      <c r="DQ201" s="1900"/>
      <c r="DR201" s="1"/>
      <c r="DS201" s="1"/>
      <c r="DT201" s="1"/>
      <c r="DU201" s="1"/>
      <c r="DV201" s="1"/>
      <c r="DW201" s="1"/>
      <c r="DX201" s="1"/>
      <c r="DY201" s="1"/>
      <c r="DZ201" s="1"/>
      <c r="EA201" s="1"/>
      <c r="EB201" s="1"/>
      <c r="EC201" s="1"/>
      <c r="ED201" s="1"/>
      <c r="EE201" s="1"/>
      <c r="EF201" s="1"/>
      <c r="EG201" s="1"/>
      <c r="EH201" s="1"/>
      <c r="EI201" s="1"/>
      <c r="EJ201" s="1"/>
      <c r="EK201" s="1"/>
      <c r="EL201" s="1"/>
      <c r="EM201" s="1900"/>
    </row>
    <row r="202" spans="1:143" ht="13.5" thickBot="1">
      <c r="A202" s="473"/>
      <c r="B202" s="520"/>
      <c r="C202" s="520"/>
      <c r="D202" s="520"/>
      <c r="E202" s="520"/>
      <c r="F202" s="520"/>
      <c r="G202" s="520"/>
      <c r="H202" s="520"/>
      <c r="I202" s="520"/>
      <c r="J202" s="520"/>
      <c r="K202" s="520"/>
      <c r="L202" s="520"/>
      <c r="M202" s="520"/>
      <c r="N202" s="520"/>
      <c r="O202" s="520"/>
      <c r="P202" s="473"/>
      <c r="Q202" s="520"/>
      <c r="R202" s="473"/>
      <c r="S202" s="473"/>
      <c r="T202" s="473"/>
      <c r="U202" s="473"/>
      <c r="V202" s="473"/>
      <c r="W202" s="473"/>
      <c r="X202" s="473"/>
      <c r="Y202" s="473"/>
      <c r="Z202" s="473"/>
      <c r="AA202" s="473"/>
      <c r="AB202" s="473"/>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900"/>
      <c r="BU202" s="1"/>
      <c r="BV202" s="1"/>
      <c r="BW202" s="1"/>
      <c r="BX202" s="1"/>
      <c r="BY202" s="1"/>
      <c r="BZ202" s="1"/>
      <c r="CA202" s="1"/>
      <c r="CB202" s="1"/>
      <c r="CC202" s="1"/>
      <c r="CD202" s="1"/>
      <c r="CE202" s="1895" t="s">
        <v>113</v>
      </c>
      <c r="CF202" s="1">
        <v>1</v>
      </c>
      <c r="CG202" s="1"/>
      <c r="CH202" s="2582"/>
      <c r="CI202" s="1574" t="s">
        <v>2261</v>
      </c>
      <c r="CJ202" s="2582"/>
      <c r="CK202" s="2582"/>
      <c r="CL202" s="2582"/>
      <c r="CM202" s="2590">
        <f>CM68</f>
        <v>10</v>
      </c>
      <c r="CN202" s="2590"/>
      <c r="CO202" s="2590">
        <f>CO68</f>
        <v>100</v>
      </c>
      <c r="CP202" s="2590"/>
      <c r="CQ202" s="2590">
        <f>CQ68</f>
        <v>500</v>
      </c>
      <c r="CR202" s="2590"/>
      <c r="CS202" s="2590">
        <f>CS68</f>
        <v>1000</v>
      </c>
      <c r="CT202" s="2590"/>
      <c r="CU202" s="2590">
        <f>CU68</f>
        <v>100</v>
      </c>
      <c r="CV202" s="2590"/>
      <c r="CW202" s="1"/>
      <c r="CX202" s="2590">
        <f>CX68</f>
        <v>100</v>
      </c>
      <c r="CY202" s="2582"/>
      <c r="CZ202" s="1"/>
      <c r="DA202" s="2316"/>
      <c r="DB202" s="1"/>
      <c r="DC202" s="1"/>
      <c r="DD202" s="1"/>
      <c r="DE202" s="1261">
        <f t="shared" ref="DE202:DK202" si="159">DE68</f>
        <v>200</v>
      </c>
      <c r="DF202" s="2590">
        <f t="shared" si="159"/>
        <v>10</v>
      </c>
      <c r="DG202" s="2590">
        <f t="shared" si="159"/>
        <v>20</v>
      </c>
      <c r="DH202" s="2590">
        <f t="shared" si="159"/>
        <v>50</v>
      </c>
      <c r="DI202" s="2590">
        <f t="shared" si="159"/>
        <v>100</v>
      </c>
      <c r="DJ202" s="2590">
        <f t="shared" si="159"/>
        <v>200</v>
      </c>
      <c r="DK202" s="2590">
        <f t="shared" si="159"/>
        <v>500</v>
      </c>
      <c r="DL202" s="2590"/>
      <c r="DM202" s="2664"/>
      <c r="DN202" s="1900"/>
      <c r="DO202"/>
      <c r="DP202" s="1"/>
      <c r="DQ202" s="1900"/>
      <c r="DR202" s="1"/>
      <c r="DS202" s="1"/>
      <c r="DT202" s="1"/>
      <c r="DU202" s="1"/>
      <c r="DV202" s="1"/>
      <c r="DW202" s="1"/>
      <c r="DX202" s="1"/>
      <c r="DY202" s="1"/>
      <c r="DZ202" s="1"/>
      <c r="EA202" s="1"/>
      <c r="EB202" s="1"/>
      <c r="EC202" s="1"/>
      <c r="ED202" s="1"/>
      <c r="EE202" s="1"/>
      <c r="EF202" s="1"/>
      <c r="EG202" s="1"/>
      <c r="EH202" s="1"/>
      <c r="EI202" s="1"/>
      <c r="EJ202" s="1"/>
      <c r="EK202" s="1"/>
      <c r="EL202" s="1"/>
      <c r="EM202" s="1900"/>
    </row>
    <row r="203" spans="1:143" ht="13.5" thickTop="1">
      <c r="A203" s="473"/>
      <c r="B203" s="520"/>
      <c r="C203" s="520"/>
      <c r="D203" s="520"/>
      <c r="E203" s="520"/>
      <c r="F203" s="520"/>
      <c r="G203" s="520"/>
      <c r="H203" s="520"/>
      <c r="I203" s="520"/>
      <c r="J203" s="520"/>
      <c r="K203" s="520"/>
      <c r="L203" s="520"/>
      <c r="M203" s="520"/>
      <c r="N203" s="520"/>
      <c r="O203" s="520"/>
      <c r="P203" s="473"/>
      <c r="Q203" s="520"/>
      <c r="R203" s="473"/>
      <c r="S203" s="473"/>
      <c r="T203" s="473"/>
      <c r="U203" s="473"/>
      <c r="V203" s="473"/>
      <c r="W203" s="473"/>
      <c r="X203" s="473"/>
      <c r="Y203" s="473"/>
      <c r="Z203" s="473"/>
      <c r="AA203" s="473"/>
      <c r="AB203" s="473"/>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900"/>
      <c r="BU203" s="1"/>
      <c r="BV203" s="1"/>
      <c r="BW203" s="1"/>
      <c r="BX203" s="1"/>
      <c r="BY203" s="1"/>
      <c r="BZ203" s="1"/>
      <c r="CA203" s="1"/>
      <c r="CB203" s="1"/>
      <c r="CC203" s="1"/>
      <c r="CD203" s="1"/>
      <c r="CE203" s="1895" t="s">
        <v>116</v>
      </c>
      <c r="CF203" s="1">
        <v>2</v>
      </c>
      <c r="CG203" s="1897"/>
      <c r="CH203" s="1900"/>
      <c r="CI203" s="1" t="s">
        <v>113</v>
      </c>
      <c r="CJ203" s="1"/>
      <c r="CK203" s="1"/>
      <c r="CL203" s="2598" t="str">
        <f t="shared" ref="CL203:CV208" si="160">IF(angle&lt;=3,CL69,IF(angle&lt;=10,CL151,IF(angle&lt;=30,CL161,"Error1")))</f>
        <v>Negative Zone 1</v>
      </c>
      <c r="CM203" s="2665">
        <f t="shared" si="160"/>
        <v>-1.7</v>
      </c>
      <c r="CN203" s="2018">
        <f t="shared" si="160"/>
        <v>-0.55000000000000004</v>
      </c>
      <c r="CO203" s="2665">
        <f t="shared" si="160"/>
        <v>-1.2880000000000003</v>
      </c>
      <c r="CP203" s="2666">
        <f t="shared" si="160"/>
        <v>-0.55000000000000004</v>
      </c>
      <c r="CQ203" s="1898">
        <f t="shared" si="160"/>
        <v>-1</v>
      </c>
      <c r="CR203" s="2018">
        <f t="shared" si="160"/>
        <v>-0.55000000000000004</v>
      </c>
      <c r="CS203" s="2665">
        <f t="shared" si="160"/>
        <v>-1</v>
      </c>
      <c r="CT203" s="2666">
        <f t="shared" si="160"/>
        <v>-0.55000000000000004</v>
      </c>
      <c r="CU203" s="1898">
        <f t="shared" si="160"/>
        <v>-1.2880000000000003</v>
      </c>
      <c r="CV203" s="2666">
        <f t="shared" si="160"/>
        <v>-0.55000000000000004</v>
      </c>
      <c r="CW203" s="2671"/>
      <c r="CX203" s="2665">
        <f t="shared" ref="CX203:CY208" si="161">IF(angle&lt;=3,CX69,IF(angle&lt;=10,CX151,IF(angle&lt;=30,CX161,"Error1")))</f>
        <v>-1.2880000000000003</v>
      </c>
      <c r="CY203" s="2603">
        <f t="shared" si="161"/>
        <v>-0.55000000000000004</v>
      </c>
      <c r="CZ203" s="3048" t="str">
        <f t="shared" ref="CZ203" si="162">IF(angle&lt;=3,CZ69,IF(angle&lt;=10,CZ151,IF(angle&lt;=30,CZ161,"Error1")))</f>
        <v/>
      </c>
      <c r="DA203" s="3049">
        <f t="shared" ref="DA203" si="163">IF(angle&lt;=3,DA69,IF(angle&lt;=10,DA151,IF(angle&lt;=30,DA161,"Error1")))</f>
        <v>1.2</v>
      </c>
      <c r="DB203" s="1898"/>
      <c r="DC203" s="1"/>
      <c r="DD203" s="1"/>
      <c r="DE203" s="1228"/>
      <c r="DF203" s="1898"/>
      <c r="DG203" s="1898"/>
      <c r="DH203" s="1898"/>
      <c r="DI203" s="1898"/>
      <c r="DJ203" s="1898"/>
      <c r="DK203" s="1898"/>
      <c r="DL203" s="1898"/>
      <c r="DM203" s="2521" t="str">
        <f>""</f>
        <v/>
      </c>
      <c r="DN203" s="1900"/>
      <c r="DO203" s="1" t="str">
        <f t="shared" ref="DO203:DO211" si="164">IF(CI203="","",CI203)</f>
        <v>Monoslope</v>
      </c>
      <c r="DP203" s="1"/>
      <c r="DQ203" s="1900"/>
      <c r="DR203" s="1"/>
      <c r="DS203" s="1"/>
      <c r="DT203" s="1"/>
      <c r="DU203" s="1"/>
      <c r="DV203" s="1"/>
      <c r="DW203" s="1"/>
      <c r="DX203" s="1"/>
      <c r="DY203" s="1"/>
      <c r="DZ203" s="1"/>
      <c r="EA203" s="1"/>
      <c r="EB203" s="1"/>
      <c r="EC203" s="1"/>
      <c r="ED203" s="1"/>
      <c r="EE203" s="1"/>
      <c r="EF203" s="1"/>
      <c r="EG203" s="1"/>
      <c r="EH203" s="1"/>
      <c r="EI203" s="1"/>
      <c r="EJ203" s="1"/>
      <c r="EK203" s="1"/>
      <c r="EL203" s="1"/>
      <c r="EM203" s="1900"/>
    </row>
    <row r="204" spans="1:143">
      <c r="A204" s="473"/>
      <c r="B204" s="520"/>
      <c r="C204" s="520"/>
      <c r="D204" s="520"/>
      <c r="E204" s="520"/>
      <c r="F204" s="520"/>
      <c r="G204" s="520"/>
      <c r="H204" s="520"/>
      <c r="I204" s="520"/>
      <c r="J204" s="520"/>
      <c r="K204" s="520"/>
      <c r="L204" s="520"/>
      <c r="M204" s="520"/>
      <c r="N204" s="520"/>
      <c r="O204" s="520"/>
      <c r="P204" s="473"/>
      <c r="Q204" s="520"/>
      <c r="R204" s="473"/>
      <c r="S204" s="473"/>
      <c r="T204" s="473"/>
      <c r="U204" s="473"/>
      <c r="V204" s="473"/>
      <c r="W204" s="473"/>
      <c r="X204" s="473"/>
      <c r="Y204" s="473"/>
      <c r="Z204" s="473"/>
      <c r="AA204" s="473"/>
      <c r="AB204" s="473"/>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900"/>
      <c r="BU204" s="1"/>
      <c r="BV204" s="1"/>
      <c r="BW204" s="1"/>
      <c r="BX204" s="1"/>
      <c r="BY204" s="1"/>
      <c r="BZ204" s="1"/>
      <c r="CA204" s="1"/>
      <c r="CB204" s="1"/>
      <c r="CC204" s="1"/>
      <c r="CD204" s="1"/>
      <c r="CE204" s="1895" t="s">
        <v>121</v>
      </c>
      <c r="CF204" s="1">
        <v>3</v>
      </c>
      <c r="CG204" s="1897"/>
      <c r="CH204" s="1900"/>
      <c r="CI204" s="1"/>
      <c r="CJ204" s="1"/>
      <c r="CK204" s="1"/>
      <c r="CL204" s="2600" t="str">
        <f t="shared" si="160"/>
        <v>Negative Zone 1'</v>
      </c>
      <c r="CM204" s="2222">
        <f t="shared" si="160"/>
        <v>-0.9</v>
      </c>
      <c r="CN204" s="2018">
        <f t="shared" si="160"/>
        <v>-0.55000000000000004</v>
      </c>
      <c r="CO204" s="2222">
        <f t="shared" si="160"/>
        <v>-0.9</v>
      </c>
      <c r="CP204" s="2513">
        <f t="shared" si="160"/>
        <v>-0.55000000000000004</v>
      </c>
      <c r="CQ204" s="1898">
        <f t="shared" si="160"/>
        <v>-0.55051499783199054</v>
      </c>
      <c r="CR204" s="2018">
        <f t="shared" si="160"/>
        <v>-0.55000000000000004</v>
      </c>
      <c r="CS204" s="2222">
        <f t="shared" si="160"/>
        <v>-0.4</v>
      </c>
      <c r="CT204" s="2513">
        <f t="shared" si="160"/>
        <v>-0.55000000000000004</v>
      </c>
      <c r="CU204" s="1898">
        <f t="shared" si="160"/>
        <v>-0.9</v>
      </c>
      <c r="CV204" s="2513">
        <f t="shared" si="160"/>
        <v>-0.55000000000000004</v>
      </c>
      <c r="CW204" s="273"/>
      <c r="CX204" s="2222">
        <f t="shared" si="161"/>
        <v>-0.9</v>
      </c>
      <c r="CY204" s="2603">
        <f t="shared" si="161"/>
        <v>-0.55000000000000004</v>
      </c>
      <c r="CZ204" s="3050" t="str">
        <f t="shared" ref="CZ204" si="165">IF(angle&lt;=3,CZ70,IF(angle&lt;=10,CZ152,IF(angle&lt;=30,CZ162,"Error1")))</f>
        <v>Y</v>
      </c>
      <c r="DA204" s="2167">
        <f t="shared" ref="DA204" si="166">IF(angle&lt;=3,DA70,IF(angle&lt;=10,DA152,IF(angle&lt;=30,DA162,"Error1")))</f>
        <v>1.2</v>
      </c>
      <c r="DB204" s="1898">
        <f>IF(angle&lt;=3,DB71,IF(angle&lt;=10,DB152,IF(angle&lt;=30,DB162,"Error1")))</f>
        <v>-1.7703</v>
      </c>
      <c r="DC204" s="2018">
        <f>IF(angle&lt;=3,DC71,IF(angle&lt;=10,DC152,IF(angle&lt;=30,DC162,"Error1")))</f>
        <v>-0.55000000000000004</v>
      </c>
      <c r="DD204" s="1"/>
      <c r="DE204" s="1219">
        <f t="shared" ref="DE204:DK207" si="167">IF(angle&lt;=3,DE71,IF(angle&lt;=10,DE152,IF(angle&lt;=30,DE162,"Error1")))</f>
        <v>-1.6108444112967892</v>
      </c>
      <c r="DF204" s="342">
        <f t="shared" si="167"/>
        <v>-2.2999999999999998</v>
      </c>
      <c r="DG204" s="342">
        <f t="shared" si="167"/>
        <v>-2.1405444112967889</v>
      </c>
      <c r="DH204" s="342">
        <f t="shared" si="167"/>
        <v>-1.9297555887032107</v>
      </c>
      <c r="DI204" s="342">
        <f t="shared" si="167"/>
        <v>-1.7703</v>
      </c>
      <c r="DJ204" s="342">
        <f t="shared" si="167"/>
        <v>-1.6108444112967892</v>
      </c>
      <c r="DK204" s="342">
        <f t="shared" si="167"/>
        <v>-1.4</v>
      </c>
      <c r="DL204" s="342"/>
      <c r="DM204" s="2521" t="str">
        <f>IF(angle&lt;=3,DM71,IF(angle&lt;=10,DM152,IF(angle&lt;=30,DM162,"Error1")))</f>
        <v xml:space="preserve">Zone 2 : </v>
      </c>
      <c r="DN204" s="1900"/>
      <c r="DO204" s="1" t="str">
        <f t="shared" si="164"/>
        <v/>
      </c>
      <c r="DP204" s="1"/>
      <c r="DQ204" s="1900"/>
      <c r="DR204" s="1"/>
      <c r="DS204" s="1"/>
      <c r="DT204" s="1"/>
      <c r="DU204" s="1"/>
      <c r="DV204" s="1"/>
      <c r="DW204" s="1"/>
      <c r="DX204" s="1"/>
      <c r="DY204" s="1"/>
      <c r="DZ204" s="1"/>
      <c r="EA204" s="1"/>
      <c r="EB204" s="1"/>
      <c r="EC204" s="1"/>
      <c r="ED204" s="1"/>
      <c r="EE204" s="1"/>
      <c r="EF204" s="1"/>
      <c r="EG204" s="1"/>
      <c r="EH204" s="1"/>
      <c r="EI204" s="1"/>
      <c r="EJ204" s="1"/>
      <c r="EK204" s="1"/>
      <c r="EL204" s="1"/>
      <c r="EM204" s="1900"/>
    </row>
    <row r="205" spans="1:143">
      <c r="A205" s="473"/>
      <c r="B205" s="520"/>
      <c r="C205" s="520"/>
      <c r="D205" s="520"/>
      <c r="E205" s="520"/>
      <c r="F205" s="520"/>
      <c r="G205" s="520"/>
      <c r="H205" s="520"/>
      <c r="I205" s="520"/>
      <c r="J205" s="520"/>
      <c r="K205" s="520"/>
      <c r="L205" s="520"/>
      <c r="M205" s="520"/>
      <c r="N205" s="520"/>
      <c r="O205" s="520"/>
      <c r="P205" s="473"/>
      <c r="Q205" s="520"/>
      <c r="R205" s="473"/>
      <c r="S205" s="473"/>
      <c r="T205" s="473"/>
      <c r="U205" s="473"/>
      <c r="V205" s="473"/>
      <c r="W205" s="473"/>
      <c r="X205" s="473"/>
      <c r="Y205" s="473"/>
      <c r="Z205" s="473"/>
      <c r="AA205" s="473"/>
      <c r="AB205" s="473"/>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900"/>
      <c r="BU205" s="1"/>
      <c r="BV205" s="1"/>
      <c r="BW205" s="1"/>
      <c r="BX205" s="1"/>
      <c r="BY205" s="1"/>
      <c r="BZ205" s="1"/>
      <c r="CA205" s="1"/>
      <c r="CB205" s="1"/>
      <c r="CC205" s="1"/>
      <c r="CD205" s="1"/>
      <c r="CE205" s="1895" t="s">
        <v>128</v>
      </c>
      <c r="CF205">
        <v>4</v>
      </c>
      <c r="CG205" s="1897"/>
      <c r="CH205" s="1900"/>
      <c r="CI205" s="1960" t="str">
        <f>IF(angle&lt;=3,CI69,IF(angle&lt;=10,CI152,IF(angle&lt;=30,CJ161,"Error1")))</f>
        <v>monoslope ≤ 3 deg,</v>
      </c>
      <c r="CJ205" s="1"/>
      <c r="CK205" s="1"/>
      <c r="CL205" s="2600" t="str">
        <f t="shared" si="160"/>
        <v>Negative Zone 2</v>
      </c>
      <c r="CM205" s="2222">
        <f t="shared" si="160"/>
        <v>-2.2999999999999998</v>
      </c>
      <c r="CN205" s="2018">
        <f t="shared" si="160"/>
        <v>-0.55000000000000004</v>
      </c>
      <c r="CO205" s="2222">
        <f t="shared" si="160"/>
        <v>-1.7703</v>
      </c>
      <c r="CP205" s="2513">
        <f t="shared" si="160"/>
        <v>-0.55000000000000004</v>
      </c>
      <c r="CQ205" s="1898">
        <f t="shared" si="160"/>
        <v>-1.4</v>
      </c>
      <c r="CR205" s="2018">
        <f t="shared" si="160"/>
        <v>-0.55000000000000004</v>
      </c>
      <c r="CS205" s="2222">
        <f t="shared" si="160"/>
        <v>-1.4</v>
      </c>
      <c r="CT205" s="2513">
        <f t="shared" si="160"/>
        <v>-0.55000000000000004</v>
      </c>
      <c r="CU205" s="1898">
        <f t="shared" si="160"/>
        <v>-1.7703</v>
      </c>
      <c r="CV205" s="2513">
        <f t="shared" si="160"/>
        <v>-0.55000000000000004</v>
      </c>
      <c r="CW205" s="273"/>
      <c r="CX205" s="2222">
        <f t="shared" si="161"/>
        <v>-1.7703</v>
      </c>
      <c r="CY205" s="2603">
        <f t="shared" si="161"/>
        <v>-0.55000000000000004</v>
      </c>
      <c r="CZ205" s="3050" t="str">
        <f t="shared" ref="CZ205" si="168">IF(angle&lt;=3,CZ71,IF(angle&lt;=10,CZ153,IF(angle&lt;=30,CZ163,"Error1")))</f>
        <v/>
      </c>
      <c r="DA205" s="2167">
        <f t="shared" ref="DA205" si="169">IF(angle&lt;=3,DA71,IF(angle&lt;=10,DA153,IF(angle&lt;=30,DA163,"Error1")))</f>
        <v>1.05</v>
      </c>
      <c r="DB205" s="1898"/>
      <c r="DC205" s="1"/>
      <c r="DD205" s="1"/>
      <c r="DE205" s="1219">
        <f t="shared" si="167"/>
        <v>-1.8215587195940115</v>
      </c>
      <c r="DF205" s="342">
        <f t="shared" si="167"/>
        <v>-3.2</v>
      </c>
      <c r="DG205" s="342">
        <f t="shared" si="167"/>
        <v>-2.8810587195940118</v>
      </c>
      <c r="DH205" s="342">
        <f t="shared" si="167"/>
        <v>-2.4594412804059882</v>
      </c>
      <c r="DI205" s="342">
        <f t="shared" si="167"/>
        <v>-2.1404999999999998</v>
      </c>
      <c r="DJ205" s="342">
        <f t="shared" si="167"/>
        <v>-1.8215587195940115</v>
      </c>
      <c r="DK205" s="342">
        <f t="shared" si="167"/>
        <v>-1.4</v>
      </c>
      <c r="DL205" s="342"/>
      <c r="DM205" s="2521" t="str">
        <f>IF(angle&lt;=3,DM72,IF(angle&lt;=10,DM153,IF(angle&lt;=30,DM163,"Error1")))</f>
        <v xml:space="preserve">Zone 3 : </v>
      </c>
      <c r="DN205" s="1900"/>
      <c r="DO205" s="1" t="str">
        <f t="shared" si="164"/>
        <v>monoslope ≤ 3 deg,</v>
      </c>
      <c r="DP205" s="1"/>
      <c r="DQ205" s="1900"/>
      <c r="DR205" s="1"/>
      <c r="DS205" s="1"/>
      <c r="DT205" s="1"/>
      <c r="DU205" s="1"/>
      <c r="DV205" s="1"/>
      <c r="DW205" s="1"/>
      <c r="DX205" s="1"/>
      <c r="DY205" s="1"/>
      <c r="DZ205" s="1"/>
      <c r="EA205" s="1"/>
      <c r="EB205" s="1"/>
      <c r="EC205" s="1"/>
      <c r="ED205" s="1"/>
      <c r="EE205" s="1"/>
      <c r="EF205" s="1"/>
      <c r="EG205" s="1"/>
      <c r="EH205" s="1"/>
      <c r="EI205" s="1"/>
      <c r="EJ205" s="1"/>
      <c r="EK205" s="1"/>
      <c r="EL205" s="1"/>
      <c r="EM205" s="1900"/>
    </row>
    <row r="206" spans="1:143">
      <c r="A206" s="473"/>
      <c r="B206" s="520"/>
      <c r="C206" s="520"/>
      <c r="D206" s="520"/>
      <c r="E206" s="520"/>
      <c r="F206" s="520"/>
      <c r="G206" s="520"/>
      <c r="H206" s="520"/>
      <c r="I206" s="520"/>
      <c r="J206" s="520"/>
      <c r="K206" s="520"/>
      <c r="L206" s="520"/>
      <c r="M206" s="520"/>
      <c r="N206" s="520"/>
      <c r="O206" s="520"/>
      <c r="P206" s="473"/>
      <c r="Q206" s="520"/>
      <c r="R206" s="473"/>
      <c r="S206" s="473"/>
      <c r="T206" s="473"/>
      <c r="U206" s="473"/>
      <c r="V206" s="473"/>
      <c r="W206" s="473"/>
      <c r="X206" s="473"/>
      <c r="Y206" s="473"/>
      <c r="Z206" s="473"/>
      <c r="AA206" s="473"/>
      <c r="AB206" s="473"/>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900"/>
      <c r="BU206" s="1"/>
      <c r="BV206" s="1"/>
      <c r="BW206" s="1"/>
      <c r="BX206" s="1"/>
      <c r="BY206" s="1"/>
      <c r="BZ206" s="1"/>
      <c r="CA206" s="1"/>
      <c r="CB206" s="1"/>
      <c r="CC206" s="1"/>
      <c r="CD206" s="1"/>
      <c r="CE206" s="1895" t="s">
        <v>134</v>
      </c>
      <c r="CF206">
        <v>5</v>
      </c>
      <c r="CG206" s="1897"/>
      <c r="CH206" s="1900"/>
      <c r="CI206" s="1"/>
      <c r="CJ206" s="1"/>
      <c r="CK206" s="1"/>
      <c r="CL206" s="2600" t="str">
        <f t="shared" si="160"/>
        <v>Negative Zone 3</v>
      </c>
      <c r="CM206" s="2222">
        <f t="shared" si="160"/>
        <v>-3.2</v>
      </c>
      <c r="CN206" s="2018">
        <f t="shared" si="160"/>
        <v>-0.55000000000000004</v>
      </c>
      <c r="CO206" s="2222">
        <f t="shared" si="160"/>
        <v>-2.1404999999999998</v>
      </c>
      <c r="CP206" s="2513">
        <f t="shared" si="160"/>
        <v>-0.55000000000000004</v>
      </c>
      <c r="CQ206" s="1898">
        <f t="shared" si="160"/>
        <v>-1.4</v>
      </c>
      <c r="CR206" s="2018">
        <f t="shared" si="160"/>
        <v>-0.55000000000000004</v>
      </c>
      <c r="CS206" s="2222">
        <f t="shared" si="160"/>
        <v>-1.4</v>
      </c>
      <c r="CT206" s="2513">
        <f t="shared" si="160"/>
        <v>-0.55000000000000004</v>
      </c>
      <c r="CU206" s="1898">
        <f t="shared" si="160"/>
        <v>-2.1404999999999998</v>
      </c>
      <c r="CV206" s="2513">
        <f t="shared" si="160"/>
        <v>-0.55000000000000004</v>
      </c>
      <c r="CW206" s="273"/>
      <c r="CX206" s="2222">
        <f t="shared" si="161"/>
        <v>-2.1404999999999998</v>
      </c>
      <c r="CY206" s="2603">
        <f t="shared" si="161"/>
        <v>-0.55000000000000004</v>
      </c>
      <c r="CZ206" s="3050" t="str">
        <f t="shared" ref="CZ206" si="170">IF(angle&lt;=3,CZ72,IF(angle&lt;=10,CZ154,IF(angle&lt;=30,CZ164,"Error1")))</f>
        <v/>
      </c>
      <c r="DA206" s="2167">
        <f t="shared" ref="DA206" si="171">IF(angle&lt;=3,DA72,IF(angle&lt;=10,DA154,IF(angle&lt;=30,DA164,"Error1")))</f>
        <v>1.05</v>
      </c>
      <c r="DB206" s="1898">
        <f>IF(angle&lt;=3,DB75,IF(angle&lt;=10,DB156,IF(angle&lt;=30,DB164,"Error1")))</f>
        <v>0.2</v>
      </c>
      <c r="DC206" s="2018">
        <f>IF(angle&lt;=3,DC75,IF(angle&lt;=10,DC156,IF(angle&lt;=30,DC164,"Error1")))</f>
        <v>0.18</v>
      </c>
      <c r="DD206" s="1"/>
      <c r="DE206" s="1219">
        <f t="shared" si="167"/>
        <v>0</v>
      </c>
      <c r="DF206" s="342">
        <f t="shared" si="167"/>
        <v>0</v>
      </c>
      <c r="DG206" s="342">
        <f t="shared" si="167"/>
        <v>0</v>
      </c>
      <c r="DH206" s="342">
        <f t="shared" si="167"/>
        <v>0</v>
      </c>
      <c r="DI206" s="342">
        <f t="shared" si="167"/>
        <v>0</v>
      </c>
      <c r="DJ206" s="342">
        <f t="shared" si="167"/>
        <v>0</v>
      </c>
      <c r="DK206" s="342">
        <f t="shared" si="167"/>
        <v>0</v>
      </c>
      <c r="DL206" s="342"/>
      <c r="DM206" s="2521" t="str">
        <f>IF(angle&lt;=3,"",IF(angle&lt;=10,DM154,IF(angle&lt;=30,"","Error1")))</f>
        <v/>
      </c>
      <c r="DN206" s="1900"/>
      <c r="DO206" s="1" t="str">
        <f t="shared" si="164"/>
        <v/>
      </c>
      <c r="DP206" s="1"/>
      <c r="DQ206" s="1900"/>
      <c r="DR206" s="1"/>
      <c r="DS206" s="1"/>
      <c r="DT206" s="1"/>
      <c r="DU206" s="1"/>
      <c r="DV206" s="1"/>
      <c r="DW206" s="1"/>
      <c r="DX206" s="1"/>
      <c r="DY206" s="1"/>
      <c r="DZ206" s="1"/>
      <c r="EA206" s="1"/>
      <c r="EB206" s="1"/>
      <c r="EC206" s="1"/>
      <c r="ED206" s="1"/>
      <c r="EE206" s="1"/>
      <c r="EF206" s="1"/>
      <c r="EG206" s="1"/>
      <c r="EH206" s="1"/>
      <c r="EI206" s="1"/>
      <c r="EJ206" s="1"/>
      <c r="EK206" s="1"/>
      <c r="EL206" s="1"/>
      <c r="EM206" s="1900"/>
    </row>
    <row r="207" spans="1:143">
      <c r="A207" s="473"/>
      <c r="B207" s="520"/>
      <c r="C207" s="520"/>
      <c r="D207" s="520"/>
      <c r="E207" s="520"/>
      <c r="F207" s="520"/>
      <c r="G207" s="520"/>
      <c r="H207" s="520"/>
      <c r="I207" s="520"/>
      <c r="J207" s="520"/>
      <c r="K207" s="520"/>
      <c r="L207" s="520"/>
      <c r="M207" s="520"/>
      <c r="N207" s="520"/>
      <c r="O207" s="520"/>
      <c r="P207" s="473"/>
      <c r="Q207" s="520"/>
      <c r="R207" s="473"/>
      <c r="S207" s="473"/>
      <c r="T207" s="473"/>
      <c r="U207" s="473"/>
      <c r="V207" s="473"/>
      <c r="W207" s="473"/>
      <c r="X207" s="473"/>
      <c r="Y207" s="473"/>
      <c r="Z207" s="473"/>
      <c r="AA207" s="473"/>
      <c r="AB207" s="473"/>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900"/>
      <c r="BU207" s="1"/>
      <c r="BV207" s="1"/>
      <c r="BW207" s="1"/>
      <c r="BX207" s="1"/>
      <c r="BY207" s="1"/>
      <c r="BZ207" s="1"/>
      <c r="CA207" s="1"/>
      <c r="CB207" s="1"/>
      <c r="CC207" s="1"/>
      <c r="CD207" s="1"/>
      <c r="CE207" s="1895" t="s">
        <v>141</v>
      </c>
      <c r="CF207">
        <v>6</v>
      </c>
      <c r="CG207" s="1897"/>
      <c r="CH207" s="1900"/>
      <c r="CI207" s="1"/>
      <c r="CJ207" s="1"/>
      <c r="CK207" s="1"/>
      <c r="CL207" s="2600" t="str">
        <f t="shared" si="160"/>
        <v>Positive All Zones</v>
      </c>
      <c r="CM207" s="1960">
        <f t="shared" si="160"/>
        <v>0.3</v>
      </c>
      <c r="CN207" s="2349">
        <f t="shared" si="160"/>
        <v>0.18</v>
      </c>
      <c r="CO207" s="1960">
        <f t="shared" si="160"/>
        <v>0.2</v>
      </c>
      <c r="CP207" s="2349">
        <f t="shared" si="160"/>
        <v>0.18</v>
      </c>
      <c r="CQ207" s="1960">
        <f t="shared" si="160"/>
        <v>0.2</v>
      </c>
      <c r="CR207" s="2349">
        <f t="shared" si="160"/>
        <v>0.18</v>
      </c>
      <c r="CS207" s="1960">
        <f t="shared" si="160"/>
        <v>0.2</v>
      </c>
      <c r="CT207" s="2349">
        <f t="shared" si="160"/>
        <v>0.18</v>
      </c>
      <c r="CU207" s="1960">
        <f t="shared" si="160"/>
        <v>0.2</v>
      </c>
      <c r="CV207" s="2349">
        <f t="shared" si="160"/>
        <v>0.18</v>
      </c>
      <c r="CW207" s="2600"/>
      <c r="CX207" s="1960">
        <f t="shared" si="161"/>
        <v>0.2</v>
      </c>
      <c r="CY207" s="2641">
        <f t="shared" si="161"/>
        <v>0.18</v>
      </c>
      <c r="CZ207" s="2316" t="str">
        <f t="shared" ref="CZ207" si="172">IF(angle&lt;=3,CZ73,IF(angle&lt;=10,CZ155,IF(angle&lt;=30,CZ165,"Error1")))</f>
        <v/>
      </c>
      <c r="DA207" s="2625">
        <f t="shared" ref="DA207" si="173">IF(angle&lt;=3,DA73,IF(angle&lt;=10,DA155,IF(angle&lt;=30,DA165,"Error1")))</f>
        <v>1</v>
      </c>
      <c r="DB207" s="1898"/>
      <c r="DC207" s="1"/>
      <c r="DD207" s="1"/>
      <c r="DE207" s="1219">
        <f t="shared" si="167"/>
        <v>0</v>
      </c>
      <c r="DF207" s="342">
        <f t="shared" si="167"/>
        <v>0</v>
      </c>
      <c r="DG207" s="342">
        <f t="shared" si="167"/>
        <v>0</v>
      </c>
      <c r="DH207" s="342">
        <f t="shared" si="167"/>
        <v>0</v>
      </c>
      <c r="DI207" s="342">
        <f t="shared" si="167"/>
        <v>0</v>
      </c>
      <c r="DJ207" s="342">
        <f t="shared" si="167"/>
        <v>0</v>
      </c>
      <c r="DK207" s="342">
        <f t="shared" si="167"/>
        <v>0</v>
      </c>
      <c r="DL207" s="342"/>
      <c r="DM207" s="2521" t="str">
        <f>IF(angle&lt;=3,"",IF(angle&lt;=10,DM155,IF(angle&lt;=30,"","Error1")))</f>
        <v/>
      </c>
      <c r="DN207" s="1900"/>
      <c r="DO207" s="1" t="str">
        <f t="shared" si="164"/>
        <v/>
      </c>
      <c r="DP207" s="1"/>
      <c r="DQ207" s="1900"/>
      <c r="DR207" s="1"/>
      <c r="DS207" s="1"/>
      <c r="DT207" s="1"/>
      <c r="DU207" s="1"/>
      <c r="DV207" s="1"/>
      <c r="DW207" s="1"/>
      <c r="DX207" s="1"/>
      <c r="DY207" s="1"/>
      <c r="DZ207" s="1"/>
      <c r="EA207" s="1"/>
      <c r="EB207" s="1"/>
      <c r="EC207" s="1"/>
      <c r="ED207" s="1"/>
      <c r="EE207" s="1"/>
      <c r="EF207" s="1"/>
      <c r="EG207" s="1"/>
      <c r="EH207" s="1"/>
      <c r="EI207" s="1"/>
      <c r="EJ207" s="1"/>
      <c r="EK207" s="1"/>
      <c r="EL207" s="1"/>
      <c r="EM207" s="1900"/>
    </row>
    <row r="208" spans="1:143">
      <c r="A208" s="473"/>
      <c r="B208" s="520"/>
      <c r="C208" s="520"/>
      <c r="D208" s="520"/>
      <c r="E208" s="520"/>
      <c r="F208" s="520"/>
      <c r="G208" s="520"/>
      <c r="H208" s="520"/>
      <c r="I208" s="520"/>
      <c r="J208" s="520"/>
      <c r="K208" s="520"/>
      <c r="L208" s="520"/>
      <c r="M208" s="520"/>
      <c r="N208" s="520"/>
      <c r="O208" s="520"/>
      <c r="P208" s="473"/>
      <c r="Q208" s="520"/>
      <c r="R208" s="473"/>
      <c r="S208" s="473"/>
      <c r="T208" s="473"/>
      <c r="U208" s="473"/>
      <c r="V208" s="473"/>
      <c r="W208" s="473"/>
      <c r="X208" s="473"/>
      <c r="Y208" s="473"/>
      <c r="Z208" s="473"/>
      <c r="AA208" s="473"/>
      <c r="AB208" s="473"/>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900"/>
      <c r="BU208" s="1"/>
      <c r="BV208" s="1"/>
      <c r="BW208" s="1"/>
      <c r="BX208" s="1"/>
      <c r="BY208" s="1"/>
      <c r="BZ208" s="1"/>
      <c r="CA208" s="1"/>
      <c r="CB208" s="1"/>
      <c r="CC208" s="1"/>
      <c r="CD208" s="1"/>
      <c r="CE208" s="1"/>
      <c r="CF208" s="1"/>
      <c r="CG208" s="1897"/>
      <c r="CH208" s="1900"/>
      <c r="CI208" s="1"/>
      <c r="CJ208" s="1"/>
      <c r="CK208" s="1"/>
      <c r="CL208" s="2600" t="str">
        <f t="shared" si="160"/>
        <v/>
      </c>
      <c r="CM208" s="1960">
        <f t="shared" si="160"/>
        <v>0</v>
      </c>
      <c r="CN208" s="2349">
        <f t="shared" si="160"/>
        <v>0</v>
      </c>
      <c r="CO208" s="1960">
        <f t="shared" si="160"/>
        <v>0</v>
      </c>
      <c r="CP208" s="2349">
        <f t="shared" si="160"/>
        <v>0</v>
      </c>
      <c r="CQ208" s="1960">
        <f t="shared" si="160"/>
        <v>0</v>
      </c>
      <c r="CR208" s="2349">
        <f t="shared" si="160"/>
        <v>0</v>
      </c>
      <c r="CS208" s="1960">
        <f t="shared" si="160"/>
        <v>0</v>
      </c>
      <c r="CT208" s="2349">
        <f t="shared" si="160"/>
        <v>0</v>
      </c>
      <c r="CU208" s="1960">
        <f t="shared" si="160"/>
        <v>0</v>
      </c>
      <c r="CV208" s="2349">
        <f t="shared" si="160"/>
        <v>0</v>
      </c>
      <c r="CW208" s="2600"/>
      <c r="CX208" s="1960">
        <f t="shared" si="161"/>
        <v>0</v>
      </c>
      <c r="CY208" s="2641">
        <f t="shared" si="161"/>
        <v>0</v>
      </c>
      <c r="CZ208" s="2316" t="str">
        <f t="shared" ref="CZ208" si="174">IF(angle&lt;=3,CZ74,IF(angle&lt;=10,CZ156,IF(angle&lt;=30,CZ166,"Error1")))</f>
        <v/>
      </c>
      <c r="DA208" s="2625" t="str">
        <f t="shared" ref="DA208" si="175">IF(angle&lt;=3,DA74,IF(angle&lt;=10,DA156,IF(angle&lt;=30,DA166,"Error1")))</f>
        <v/>
      </c>
      <c r="DB208" s="1898"/>
      <c r="DC208" s="2018"/>
      <c r="DD208" s="1"/>
      <c r="DE208" s="1219"/>
      <c r="DF208" s="342"/>
      <c r="DG208" s="342"/>
      <c r="DH208" s="342"/>
      <c r="DI208" s="342"/>
      <c r="DJ208" s="342"/>
      <c r="DK208" s="342"/>
      <c r="DL208" s="342"/>
      <c r="DM208" s="2521" t="str">
        <f>""</f>
        <v/>
      </c>
      <c r="DN208" s="1900"/>
      <c r="DO208" s="1" t="str">
        <f t="shared" si="164"/>
        <v/>
      </c>
      <c r="DP208" s="1"/>
      <c r="DQ208" s="1900"/>
      <c r="DR208" s="1"/>
      <c r="DS208" s="1"/>
      <c r="DT208" s="1"/>
      <c r="DU208" s="1"/>
      <c r="DV208" s="1"/>
      <c r="DW208" s="1"/>
      <c r="DX208" s="1"/>
      <c r="DY208" s="1"/>
      <c r="DZ208" s="1"/>
      <c r="EA208" s="1"/>
      <c r="EB208" s="1"/>
      <c r="EC208" s="1"/>
      <c r="ED208" s="1"/>
      <c r="EE208" s="1"/>
      <c r="EF208" s="1"/>
      <c r="EG208" s="1"/>
      <c r="EH208" s="1"/>
      <c r="EI208" s="1"/>
      <c r="EJ208" s="1"/>
      <c r="EK208" s="1"/>
      <c r="EL208" s="1"/>
      <c r="EM208" s="1900"/>
    </row>
    <row r="209" spans="1:143">
      <c r="A209" s="473"/>
      <c r="B209" s="554"/>
      <c r="C209" s="520"/>
      <c r="D209" s="520"/>
      <c r="E209" s="520"/>
      <c r="F209" s="473"/>
      <c r="G209" s="473"/>
      <c r="H209" s="520"/>
      <c r="I209" s="520"/>
      <c r="J209" s="520"/>
      <c r="K209" s="520"/>
      <c r="L209" s="520"/>
      <c r="M209" s="520"/>
      <c r="N209" s="520"/>
      <c r="O209" s="520"/>
      <c r="P209" s="473"/>
      <c r="Q209" s="520"/>
      <c r="R209" s="473"/>
      <c r="S209" s="473"/>
      <c r="T209" s="473"/>
      <c r="U209" s="473"/>
      <c r="V209" s="473"/>
      <c r="W209" s="473"/>
      <c r="X209" s="473"/>
      <c r="Y209" s="473"/>
      <c r="Z209" s="473"/>
      <c r="AA209" s="473"/>
      <c r="AB209" s="473"/>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900"/>
      <c r="BU209" s="1"/>
      <c r="BV209" s="1"/>
      <c r="BW209" s="1"/>
      <c r="BX209" s="1"/>
      <c r="BY209" s="1"/>
      <c r="BZ209" s="1"/>
      <c r="CA209" s="1"/>
      <c r="CB209" s="1"/>
      <c r="CC209" s="1"/>
      <c r="CD209" s="1"/>
      <c r="CE209" s="1"/>
      <c r="CF209" s="1"/>
      <c r="CG209" s="1897"/>
      <c r="CH209" s="1900"/>
      <c r="CI209" s="1"/>
      <c r="CJ209" s="1"/>
      <c r="CK209" s="1"/>
      <c r="CL209" s="2600" t="str">
        <f t="shared" ref="CL209:CV209" si="176">IF(angle&lt;=3,CL75,IF(angle&lt;=10,CL157,IF(angle&lt;=30,CL167,"Error1")))</f>
        <v>Overhang Zone 1&amp;1'</v>
      </c>
      <c r="CM209" s="1960">
        <f t="shared" si="176"/>
        <v>-2.04</v>
      </c>
      <c r="CN209" s="2349">
        <f t="shared" si="176"/>
        <v>0</v>
      </c>
      <c r="CO209" s="1960">
        <f t="shared" si="176"/>
        <v>-1.92</v>
      </c>
      <c r="CP209" s="2349">
        <f t="shared" si="176"/>
        <v>0</v>
      </c>
      <c r="CQ209" s="1960">
        <f t="shared" si="176"/>
        <v>-1.2</v>
      </c>
      <c r="CR209" s="2349">
        <f t="shared" si="176"/>
        <v>0</v>
      </c>
      <c r="CS209" s="1960">
        <f t="shared" si="176"/>
        <v>-1.2</v>
      </c>
      <c r="CT209" s="2349">
        <f t="shared" si="176"/>
        <v>0</v>
      </c>
      <c r="CU209" s="1960">
        <f t="shared" si="176"/>
        <v>-1.92</v>
      </c>
      <c r="CV209" s="2349">
        <f t="shared" si="176"/>
        <v>0</v>
      </c>
      <c r="CW209" s="2600"/>
      <c r="CX209" s="1960">
        <f t="shared" ref="CX209:DA212" si="177">IF(angle&lt;=3,CX75,IF(angle&lt;=10,CX157,IF(angle&lt;=30,CX167,"Error1")))</f>
        <v>-1.92</v>
      </c>
      <c r="CY209" s="2641">
        <f t="shared" si="177"/>
        <v>0</v>
      </c>
      <c r="CZ209" s="2316" t="str">
        <f t="shared" si="177"/>
        <v>Y</v>
      </c>
      <c r="DA209" s="2625">
        <f t="shared" si="177"/>
        <v>1.2</v>
      </c>
      <c r="DB209" s="1898"/>
      <c r="DC209" s="1"/>
      <c r="DD209" s="1"/>
      <c r="DE209" s="1220"/>
      <c r="DF209" s="1"/>
      <c r="DG209" s="1"/>
      <c r="DH209" s="1"/>
      <c r="DI209" s="1"/>
      <c r="DJ209" s="1"/>
      <c r="DK209" s="1"/>
      <c r="DL209" s="1"/>
      <c r="DM209" s="2102" t="str">
        <f>""</f>
        <v/>
      </c>
      <c r="DN209" s="1900"/>
      <c r="DO209" s="1" t="str">
        <f t="shared" si="164"/>
        <v/>
      </c>
      <c r="DP209" s="1"/>
      <c r="DQ209" s="1900"/>
      <c r="DR209" s="1"/>
      <c r="DS209" s="1"/>
      <c r="DT209" s="1"/>
      <c r="DU209" s="1"/>
      <c r="DV209" s="1"/>
      <c r="DW209" s="1"/>
      <c r="DX209" s="1"/>
      <c r="DY209" s="1"/>
      <c r="DZ209" s="1"/>
      <c r="EA209" s="1"/>
      <c r="EB209" s="1"/>
      <c r="EC209" s="1"/>
      <c r="ED209" s="1"/>
      <c r="EE209" s="1"/>
      <c r="EF209" s="1"/>
      <c r="EG209" s="1"/>
      <c r="EH209" s="1"/>
      <c r="EI209" s="1"/>
      <c r="EJ209" s="1"/>
      <c r="EK209" s="1"/>
      <c r="EL209" s="1"/>
      <c r="EM209" s="1900"/>
    </row>
    <row r="210" spans="1:143">
      <c r="A210" s="473"/>
      <c r="B210" s="520"/>
      <c r="C210" s="520"/>
      <c r="D210" s="520"/>
      <c r="E210" s="520"/>
      <c r="F210" s="473"/>
      <c r="G210" s="473"/>
      <c r="H210" s="520"/>
      <c r="I210" s="1532"/>
      <c r="J210" s="1533"/>
      <c r="K210" s="1533"/>
      <c r="L210" s="1533"/>
      <c r="M210" s="1533"/>
      <c r="N210" s="1533"/>
      <c r="O210" s="1533"/>
      <c r="P210" s="473"/>
      <c r="Q210" s="520"/>
      <c r="R210" s="473"/>
      <c r="S210" s="473"/>
      <c r="T210" s="473"/>
      <c r="U210" s="473"/>
      <c r="V210" s="473"/>
      <c r="W210" s="473"/>
      <c r="X210" s="473"/>
      <c r="Y210" s="473"/>
      <c r="Z210" s="473"/>
      <c r="AA210" s="473"/>
      <c r="AB210" s="473"/>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900"/>
      <c r="BU210" s="1"/>
      <c r="BV210" s="1"/>
      <c r="BW210" s="1"/>
      <c r="BX210" s="1"/>
      <c r="BY210" s="1"/>
      <c r="BZ210" s="1"/>
      <c r="CA210" s="1"/>
      <c r="CB210" s="1"/>
      <c r="CC210" s="1"/>
      <c r="CD210" s="1"/>
      <c r="CE210" s="1"/>
      <c r="CF210" s="1"/>
      <c r="CG210" s="1897"/>
      <c r="CH210" s="1900"/>
      <c r="CI210" s="1"/>
      <c r="CJ210" s="1"/>
      <c r="CK210" s="1"/>
      <c r="CL210" s="2600" t="str">
        <f t="shared" ref="CL210:CV210" si="178">IF(angle&lt;=3,CL76,IF(angle&lt;=10,CL158,IF(angle&lt;=30,CL168,"Error1")))</f>
        <v>Overhang Zone 2</v>
      </c>
      <c r="CM210" s="1960">
        <f t="shared" si="178"/>
        <v>-2.415</v>
      </c>
      <c r="CN210" s="2349">
        <f t="shared" si="178"/>
        <v>0</v>
      </c>
      <c r="CO210" s="1960">
        <f t="shared" si="178"/>
        <v>-1.6733849999999999</v>
      </c>
      <c r="CP210" s="2349">
        <f t="shared" si="178"/>
        <v>0</v>
      </c>
      <c r="CQ210" s="1960">
        <f t="shared" si="178"/>
        <v>-1.1550000000000002</v>
      </c>
      <c r="CR210" s="2349">
        <f t="shared" si="178"/>
        <v>0</v>
      </c>
      <c r="CS210" s="1960">
        <f t="shared" si="178"/>
        <v>-1.1550000000000002</v>
      </c>
      <c r="CT210" s="2349">
        <f t="shared" si="178"/>
        <v>0</v>
      </c>
      <c r="CU210" s="1960">
        <f t="shared" si="178"/>
        <v>-1.6733849999999999</v>
      </c>
      <c r="CV210" s="2349">
        <f t="shared" si="178"/>
        <v>0</v>
      </c>
      <c r="CW210" s="2600"/>
      <c r="CX210" s="1960">
        <f t="shared" si="177"/>
        <v>-1.6733849999999999</v>
      </c>
      <c r="CY210" s="2641">
        <f t="shared" si="177"/>
        <v>0</v>
      </c>
      <c r="CZ210" s="2316" t="str">
        <f t="shared" si="177"/>
        <v/>
      </c>
      <c r="DA210" s="2625">
        <f t="shared" si="177"/>
        <v>1.05</v>
      </c>
      <c r="DB210" s="1898"/>
      <c r="DC210" s="1"/>
      <c r="DD210" s="1"/>
      <c r="DE210" s="1220"/>
      <c r="DF210" s="1"/>
      <c r="DG210" s="1"/>
      <c r="DH210" s="1"/>
      <c r="DI210" s="1"/>
      <c r="DJ210" s="1"/>
      <c r="DK210" s="1"/>
      <c r="DL210" s="1"/>
      <c r="DM210" s="2102"/>
      <c r="DN210" s="1900"/>
      <c r="DO210" s="1" t="str">
        <f t="shared" si="164"/>
        <v/>
      </c>
      <c r="DP210" s="1"/>
      <c r="DQ210" s="1900"/>
      <c r="DR210" s="1"/>
      <c r="DS210" s="1"/>
      <c r="DT210" s="1"/>
      <c r="DU210" s="1"/>
      <c r="DV210" s="1"/>
      <c r="DW210" s="1"/>
      <c r="DX210" s="1"/>
      <c r="DY210" s="1"/>
      <c r="DZ210" s="1"/>
      <c r="EA210" s="1"/>
      <c r="EB210" s="1"/>
      <c r="EC210" s="1"/>
      <c r="ED210" s="1"/>
      <c r="EE210" s="1"/>
      <c r="EF210" s="1"/>
      <c r="EG210" s="1"/>
      <c r="EH210" s="1"/>
      <c r="EI210" s="1"/>
      <c r="EJ210" s="1"/>
      <c r="EK210" s="1"/>
      <c r="EL210" s="1"/>
      <c r="EM210" s="1900"/>
    </row>
    <row r="211" spans="1:143">
      <c r="A211" s="473"/>
      <c r="B211" s="473"/>
      <c r="C211" s="473"/>
      <c r="D211" s="473"/>
      <c r="E211" s="473"/>
      <c r="F211" s="473"/>
      <c r="G211" s="473"/>
      <c r="H211" s="473"/>
      <c r="I211" s="1533"/>
      <c r="J211" s="1533"/>
      <c r="K211" s="1533"/>
      <c r="L211" s="1533"/>
      <c r="M211" s="1533"/>
      <c r="N211" s="1533"/>
      <c r="O211" s="1533"/>
      <c r="P211" s="473"/>
      <c r="Q211" s="520"/>
      <c r="R211" s="473"/>
      <c r="S211" s="473"/>
      <c r="T211" s="473"/>
      <c r="U211" s="473"/>
      <c r="V211" s="473"/>
      <c r="W211" s="473"/>
      <c r="X211" s="473"/>
      <c r="Y211" s="473"/>
      <c r="Z211" s="473"/>
      <c r="AA211" s="473"/>
      <c r="AB211" s="473"/>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900"/>
      <c r="BU211" s="1"/>
      <c r="BV211" s="1"/>
      <c r="BW211" s="1"/>
      <c r="BX211" s="1"/>
      <c r="BY211" s="1"/>
      <c r="BZ211" s="1"/>
      <c r="CA211" s="1"/>
      <c r="CB211" s="1"/>
      <c r="CC211" s="1"/>
      <c r="CD211" s="1"/>
      <c r="CE211" s="1"/>
      <c r="CF211" s="1"/>
      <c r="CG211" s="1897"/>
      <c r="CH211" s="1900"/>
      <c r="CI211" s="1"/>
      <c r="CJ211" s="1"/>
      <c r="CK211" s="1"/>
      <c r="CL211" s="2600" t="str">
        <f t="shared" ref="CL211:CV211" si="179">IF(angle&lt;=3,CL77,IF(angle&lt;=10,CL159,IF(angle&lt;=30,CL169,"Error1")))</f>
        <v>Overhang Zone 3</v>
      </c>
      <c r="CM211" s="1960">
        <f t="shared" si="179"/>
        <v>-3.3600000000000003</v>
      </c>
      <c r="CN211" s="2349">
        <f t="shared" si="179"/>
        <v>0</v>
      </c>
      <c r="CO211" s="1960">
        <f t="shared" si="179"/>
        <v>-2.0622000000000003</v>
      </c>
      <c r="CP211" s="2349">
        <f t="shared" si="179"/>
        <v>0</v>
      </c>
      <c r="CQ211" s="1960">
        <f t="shared" si="179"/>
        <v>-1.1550000000000002</v>
      </c>
      <c r="CR211" s="2349">
        <f t="shared" si="179"/>
        <v>0</v>
      </c>
      <c r="CS211" s="1960">
        <f t="shared" si="179"/>
        <v>-1.1550000000000002</v>
      </c>
      <c r="CT211" s="2349">
        <f t="shared" si="179"/>
        <v>0</v>
      </c>
      <c r="CU211" s="1960">
        <f t="shared" si="179"/>
        <v>-2.0622000000000003</v>
      </c>
      <c r="CV211" s="2349">
        <f t="shared" si="179"/>
        <v>0</v>
      </c>
      <c r="CW211" s="2600"/>
      <c r="CX211" s="1960">
        <f t="shared" si="177"/>
        <v>-2.0622000000000003</v>
      </c>
      <c r="CY211" s="2641">
        <f t="shared" si="177"/>
        <v>0</v>
      </c>
      <c r="CZ211" s="2316" t="str">
        <f t="shared" si="177"/>
        <v/>
      </c>
      <c r="DA211" s="2625">
        <f t="shared" si="177"/>
        <v>1.05</v>
      </c>
      <c r="DB211" s="1898"/>
      <c r="DC211" s="1"/>
      <c r="DD211" s="1"/>
      <c r="DE211" s="1219"/>
      <c r="DF211" s="1898"/>
      <c r="DG211" s="1898"/>
      <c r="DH211" s="1898"/>
      <c r="DI211" s="1898"/>
      <c r="DJ211" s="1898"/>
      <c r="DK211" s="1898"/>
      <c r="DL211" s="1898"/>
      <c r="DM211" s="2521"/>
      <c r="DN211" s="1900"/>
      <c r="DO211" s="1" t="str">
        <f t="shared" si="164"/>
        <v/>
      </c>
      <c r="DP211" s="1"/>
      <c r="DQ211" s="1900"/>
      <c r="DR211" s="1"/>
      <c r="DS211" s="1"/>
      <c r="DT211" s="1"/>
      <c r="DU211" s="1"/>
      <c r="DV211" s="1"/>
      <c r="DW211" s="1"/>
      <c r="DX211" s="1"/>
      <c r="DY211" s="1"/>
      <c r="DZ211" s="1"/>
      <c r="EA211" s="1"/>
      <c r="EB211" s="1"/>
      <c r="EC211" s="1"/>
      <c r="ED211" s="1"/>
      <c r="EE211" s="1"/>
      <c r="EF211" s="1"/>
      <c r="EG211" s="1"/>
      <c r="EH211" s="1"/>
      <c r="EI211" s="1"/>
      <c r="EJ211" s="1"/>
      <c r="EK211" s="1"/>
      <c r="EL211" s="1"/>
      <c r="EM211" s="1900"/>
    </row>
    <row r="212" spans="1:143" ht="12.75" customHeight="1">
      <c r="A212" s="473"/>
      <c r="B212" s="473"/>
      <c r="C212" s="473"/>
      <c r="D212" s="473"/>
      <c r="E212" s="473"/>
      <c r="F212" s="473"/>
      <c r="G212" s="473"/>
      <c r="H212" s="473"/>
      <c r="I212" s="473"/>
      <c r="J212" s="473"/>
      <c r="K212" s="1533"/>
      <c r="L212" s="1533"/>
      <c r="M212" s="1533"/>
      <c r="N212" s="1533"/>
      <c r="O212" s="1533"/>
      <c r="P212" s="473"/>
      <c r="Q212" s="520"/>
      <c r="R212" s="473"/>
      <c r="S212" s="473"/>
      <c r="T212" s="473"/>
      <c r="U212" s="473"/>
      <c r="V212" s="473"/>
      <c r="W212" s="473"/>
      <c r="X212" s="473"/>
      <c r="Y212" s="473"/>
      <c r="Z212" s="473"/>
      <c r="AA212" s="473"/>
      <c r="AB212" s="473"/>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900"/>
      <c r="BU212" s="1"/>
      <c r="BV212" s="1"/>
      <c r="BW212" s="1"/>
      <c r="BX212" s="1"/>
      <c r="BY212" s="1"/>
      <c r="BZ212" s="1"/>
      <c r="CA212" s="1"/>
      <c r="CB212" s="1"/>
      <c r="CC212" s="1"/>
      <c r="CD212" s="1"/>
      <c r="CE212" s="1"/>
      <c r="CF212"/>
      <c r="CG212" s="1897"/>
      <c r="CH212" s="2604"/>
      <c r="CI212" s="50"/>
      <c r="CJ212" s="50"/>
      <c r="CK212" s="50"/>
      <c r="CL212" s="2605" t="str">
        <f t="shared" ref="CL212:CV212" si="180">IF(angle&lt;=3,CL78,IF(angle&lt;=10,CL160,IF(angle&lt;=30,CL170,"Error1")))</f>
        <v/>
      </c>
      <c r="CM212" s="2297">
        <f t="shared" si="180"/>
        <v>0</v>
      </c>
      <c r="CN212" s="2672">
        <f t="shared" si="180"/>
        <v>0</v>
      </c>
      <c r="CO212" s="2297">
        <f t="shared" si="180"/>
        <v>0</v>
      </c>
      <c r="CP212" s="2672">
        <f t="shared" si="180"/>
        <v>0</v>
      </c>
      <c r="CQ212" s="2297">
        <f t="shared" si="180"/>
        <v>0</v>
      </c>
      <c r="CR212" s="2672">
        <f t="shared" si="180"/>
        <v>0</v>
      </c>
      <c r="CS212" s="2297">
        <f t="shared" si="180"/>
        <v>0</v>
      </c>
      <c r="CT212" s="2672">
        <f t="shared" si="180"/>
        <v>0</v>
      </c>
      <c r="CU212" s="2297">
        <f t="shared" si="180"/>
        <v>0</v>
      </c>
      <c r="CV212" s="2672">
        <f t="shared" si="180"/>
        <v>0</v>
      </c>
      <c r="CW212" s="2676"/>
      <c r="CX212" s="2297">
        <f t="shared" si="177"/>
        <v>0</v>
      </c>
      <c r="CY212" s="2677">
        <f t="shared" si="177"/>
        <v>0</v>
      </c>
      <c r="CZ212" s="3051" t="str">
        <f t="shared" si="177"/>
        <v/>
      </c>
      <c r="DA212" s="3052">
        <f t="shared" si="177"/>
        <v>0</v>
      </c>
      <c r="DB212" s="1"/>
      <c r="DC212" s="1"/>
      <c r="DD212" s="1"/>
      <c r="DE212" s="2678"/>
      <c r="DF212" s="50"/>
      <c r="DG212" s="50"/>
      <c r="DH212" s="50"/>
      <c r="DI212" s="50"/>
      <c r="DJ212" s="50"/>
      <c r="DK212" s="50"/>
      <c r="DL212" s="50"/>
      <c r="DM212" s="2679"/>
      <c r="DN212" s="1900"/>
      <c r="DO212" s="1"/>
      <c r="DP212" s="1"/>
      <c r="DQ212" s="1900"/>
      <c r="DR212" s="1"/>
      <c r="DS212" s="1"/>
      <c r="DT212" s="1"/>
      <c r="DU212" s="1"/>
      <c r="DV212" s="1"/>
      <c r="DW212" s="1"/>
      <c r="DX212" s="1"/>
      <c r="DY212" s="1"/>
      <c r="DZ212" s="1"/>
      <c r="EA212" s="1"/>
      <c r="EB212" s="1"/>
      <c r="EC212" s="1"/>
      <c r="ED212" s="1"/>
      <c r="EE212" s="1"/>
      <c r="EF212" s="1"/>
      <c r="EG212" s="1"/>
      <c r="EH212" s="1"/>
      <c r="EI212" s="1"/>
      <c r="EJ212" s="1"/>
      <c r="EK212" s="1"/>
      <c r="EL212" s="1"/>
      <c r="EM212" s="1900"/>
    </row>
    <row r="213" spans="1:143">
      <c r="A213" s="473"/>
      <c r="B213" s="473"/>
      <c r="C213" s="520"/>
      <c r="D213" s="554"/>
      <c r="E213" s="473"/>
      <c r="F213" s="473"/>
      <c r="G213" s="473"/>
      <c r="H213" s="473"/>
      <c r="I213" s="554"/>
      <c r="J213" s="520"/>
      <c r="K213" s="1533"/>
      <c r="L213" s="1533"/>
      <c r="M213" s="1533"/>
      <c r="N213" s="1533"/>
      <c r="O213" s="1533"/>
      <c r="P213" s="473"/>
      <c r="Q213" s="520"/>
      <c r="R213" s="473"/>
      <c r="S213" s="473"/>
      <c r="T213" s="473"/>
      <c r="U213" s="473"/>
      <c r="V213" s="473"/>
      <c r="W213" s="473"/>
      <c r="X213" s="473"/>
      <c r="Y213" s="473"/>
      <c r="Z213" s="473"/>
      <c r="AA213" s="473"/>
      <c r="AB213" s="473"/>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900"/>
      <c r="BU213" s="1"/>
      <c r="BV213" s="1"/>
      <c r="BW213" s="1"/>
      <c r="BX213" s="1"/>
      <c r="BY213" s="1"/>
      <c r="BZ213" s="1"/>
      <c r="CA213" s="1"/>
      <c r="CB213" s="1"/>
      <c r="CC213" s="1"/>
      <c r="CD213" s="1"/>
      <c r="CE213" s="1"/>
      <c r="CF213" s="1"/>
      <c r="CG213" s="1897"/>
      <c r="CH213" s="1900"/>
      <c r="CI213" t="s">
        <v>872</v>
      </c>
      <c r="CJ213" s="1"/>
      <c r="CK213" s="1"/>
      <c r="CL213" s="2600" t="str">
        <f t="shared" ref="CL213:CV218" si="181">IF(angle&lt;=7,CL69,IF(angle&lt;=20,CL79,IF(angle&lt;=27,CL89,IF(angle&lt;=45,CL99,"Error2"))))</f>
        <v>Negative Zone 1</v>
      </c>
      <c r="CM213" s="2222">
        <f t="shared" si="181"/>
        <v>-1.7</v>
      </c>
      <c r="CN213" s="2018">
        <f t="shared" si="181"/>
        <v>-0.55000000000000004</v>
      </c>
      <c r="CO213" s="2222">
        <f t="shared" si="181"/>
        <v>-1.2880000000000003</v>
      </c>
      <c r="CP213" s="2018">
        <f t="shared" si="181"/>
        <v>-0.55000000000000004</v>
      </c>
      <c r="CQ213" s="2222">
        <f t="shared" si="181"/>
        <v>-1</v>
      </c>
      <c r="CR213" s="2018">
        <f t="shared" si="181"/>
        <v>-0.55000000000000004</v>
      </c>
      <c r="CS213" s="2222">
        <f t="shared" si="181"/>
        <v>-1</v>
      </c>
      <c r="CT213" s="2018">
        <f t="shared" si="181"/>
        <v>-0.55000000000000004</v>
      </c>
      <c r="CU213" s="2222">
        <f t="shared" si="181"/>
        <v>-1.2880000000000003</v>
      </c>
      <c r="CV213" s="2018">
        <f t="shared" si="181"/>
        <v>-0.55000000000000004</v>
      </c>
      <c r="CW213" s="273"/>
      <c r="CX213" s="2222">
        <f t="shared" ref="CX213:CY218" si="182">IF(angle&lt;=7,CX69,IF(angle&lt;=20,CX79,IF(angle&lt;=27,CX89,IF(angle&lt;=45,CX99,"Error2"))))</f>
        <v>-1.2880000000000003</v>
      </c>
      <c r="CY213" s="2603">
        <f t="shared" si="182"/>
        <v>-0.55000000000000004</v>
      </c>
      <c r="CZ213" s="3050" t="str">
        <f t="shared" ref="CZ213" si="183">IF(angle&lt;=7,CZ69,IF(angle&lt;=20,CZ79,IF(angle&lt;=27,CZ89,IF(angle&lt;=45,CZ99,"Error2"))))</f>
        <v/>
      </c>
      <c r="DA213" s="2167">
        <f t="shared" ref="DA213" si="184">IF(angle&lt;=7,DA69,IF(angle&lt;=20,DA79,IF(angle&lt;=27,DA89,IF(angle&lt;=45,DA99,"Error2"))))</f>
        <v>1.2</v>
      </c>
      <c r="DB213" s="1898"/>
      <c r="DC213" s="1"/>
      <c r="DD213" s="1"/>
      <c r="DE213" s="1219"/>
      <c r="DF213" s="1898"/>
      <c r="DG213" s="1898"/>
      <c r="DH213" s="1898"/>
      <c r="DI213" s="1898"/>
      <c r="DJ213" s="1898"/>
      <c r="DK213" s="1898"/>
      <c r="DL213" s="1898"/>
      <c r="DM213" s="2521" t="str">
        <f>""</f>
        <v/>
      </c>
      <c r="DN213" s="1900"/>
      <c r="DO213" t="s">
        <v>116</v>
      </c>
      <c r="DP213" s="1"/>
      <c r="DQ213" s="1900"/>
      <c r="DR213" s="1"/>
      <c r="DS213" s="1"/>
      <c r="DT213" s="1"/>
      <c r="DU213" s="1"/>
      <c r="DV213" s="1"/>
      <c r="DW213" s="1"/>
      <c r="DX213" s="1"/>
      <c r="DY213" s="1"/>
      <c r="DZ213" s="1"/>
      <c r="EA213" s="1"/>
      <c r="EB213" s="1"/>
      <c r="EC213" s="1"/>
      <c r="ED213" s="1"/>
      <c r="EE213" s="1"/>
      <c r="EF213" s="1"/>
      <c r="EG213" s="1"/>
      <c r="EH213" s="1"/>
      <c r="EI213" s="1"/>
      <c r="EJ213" s="1"/>
      <c r="EK213" s="1"/>
      <c r="EL213" s="1"/>
      <c r="EM213" s="1900"/>
    </row>
    <row r="214" spans="1:143">
      <c r="A214" s="473"/>
      <c r="B214" s="520"/>
      <c r="C214" s="520"/>
      <c r="D214" s="3046"/>
      <c r="E214" s="473"/>
      <c r="F214" s="473"/>
      <c r="G214" s="473"/>
      <c r="H214" s="473"/>
      <c r="I214" s="3043"/>
      <c r="J214" s="520"/>
      <c r="K214" s="1533"/>
      <c r="L214" s="1533"/>
      <c r="M214" s="1533"/>
      <c r="N214" s="1533"/>
      <c r="O214" s="1533"/>
      <c r="P214" s="473"/>
      <c r="Q214" s="520"/>
      <c r="R214" s="473"/>
      <c r="S214" s="473"/>
      <c r="T214" s="473"/>
      <c r="U214" s="473"/>
      <c r="V214" s="473"/>
      <c r="W214" s="473"/>
      <c r="X214" s="473"/>
      <c r="Y214" s="473"/>
      <c r="Z214" s="473"/>
      <c r="AA214" s="473"/>
      <c r="AB214" s="473"/>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900"/>
      <c r="BU214" s="1"/>
      <c r="BV214" s="1"/>
      <c r="BW214" s="1"/>
      <c r="BX214" s="1"/>
      <c r="BY214" s="1"/>
      <c r="BZ214" s="1"/>
      <c r="CA214" s="1"/>
      <c r="CB214" s="1"/>
      <c r="CC214" s="1"/>
      <c r="CD214" s="305" t="s">
        <v>306</v>
      </c>
      <c r="CE214" s="1569">
        <f>angle</f>
        <v>0.39788096183459332</v>
      </c>
      <c r="CF214" t="s">
        <v>716</v>
      </c>
      <c r="CG214" s="1897"/>
      <c r="CH214" s="1900"/>
      <c r="CI214" s="1"/>
      <c r="CJ214" s="1"/>
      <c r="CK214" s="1"/>
      <c r="CL214" s="2600" t="str">
        <f t="shared" si="181"/>
        <v>Negative Zone 1'</v>
      </c>
      <c r="CM214" s="2222">
        <f t="shared" si="181"/>
        <v>-0.9</v>
      </c>
      <c r="CN214" s="2018">
        <f t="shared" si="181"/>
        <v>-0.55000000000000004</v>
      </c>
      <c r="CO214" s="2222">
        <f t="shared" si="181"/>
        <v>-0.9</v>
      </c>
      <c r="CP214" s="2018">
        <f t="shared" si="181"/>
        <v>-0.55000000000000004</v>
      </c>
      <c r="CQ214" s="2222">
        <f t="shared" si="181"/>
        <v>-0.55051499783199054</v>
      </c>
      <c r="CR214" s="2018">
        <f t="shared" si="181"/>
        <v>-0.55000000000000004</v>
      </c>
      <c r="CS214" s="2222">
        <f t="shared" si="181"/>
        <v>-0.4</v>
      </c>
      <c r="CT214" s="2018">
        <f t="shared" si="181"/>
        <v>-0.55000000000000004</v>
      </c>
      <c r="CU214" s="2222">
        <f t="shared" si="181"/>
        <v>-0.9</v>
      </c>
      <c r="CV214" s="2018">
        <f t="shared" si="181"/>
        <v>-0.55000000000000004</v>
      </c>
      <c r="CW214" s="273"/>
      <c r="CX214" s="2222">
        <f t="shared" si="182"/>
        <v>-0.9</v>
      </c>
      <c r="CY214" s="2603">
        <f t="shared" si="182"/>
        <v>-0.55000000000000004</v>
      </c>
      <c r="CZ214" s="3050" t="str">
        <f t="shared" ref="CZ214" si="185">IF(angle&lt;=7,CZ70,IF(angle&lt;=20,CZ80,IF(angle&lt;=27,CZ90,IF(angle&lt;=45,CZ100,"Error2"))))</f>
        <v>Y</v>
      </c>
      <c r="DA214" s="2167">
        <f t="shared" ref="DA214" si="186">IF(angle&lt;=7,DA70,IF(angle&lt;=20,DA80,IF(angle&lt;=27,DA90,IF(angle&lt;=45,DA100,"Error2"))))</f>
        <v>1.2</v>
      </c>
      <c r="DB214" s="1898">
        <f>IF(angle&lt;=7,DB71,IF(angle&lt;=20,DB80,IF(angle&lt;=27,DB90,IF(angle&lt;=45,DB100,"Error2"))))</f>
        <v>-1.7703</v>
      </c>
      <c r="DC214" s="2018">
        <f>IF(angle&lt;=7,DC71,IF(angle&lt;=20,DC80,IF(angle&lt;=27,DC90,IF(angle&lt;=45,DC100,"Error2"))))</f>
        <v>-0.55000000000000004</v>
      </c>
      <c r="DD214" s="1"/>
      <c r="DE214" s="1219">
        <f t="shared" ref="DE214:DM215" si="187">IF(angle&lt;=7,DE71,IF(angle&lt;=20,DE80,IF(angle&lt;=27,DE90,IF(angle&lt;=45,DE100,"Error2"))))</f>
        <v>-1.6108444112967892</v>
      </c>
      <c r="DF214" s="342">
        <f t="shared" si="187"/>
        <v>-2.2999999999999998</v>
      </c>
      <c r="DG214" s="342">
        <f t="shared" si="187"/>
        <v>-2.1405444112967889</v>
      </c>
      <c r="DH214" s="342">
        <f t="shared" si="187"/>
        <v>-1.9297555887032107</v>
      </c>
      <c r="DI214" s="342">
        <f t="shared" si="187"/>
        <v>-1.7703</v>
      </c>
      <c r="DJ214" s="342">
        <f t="shared" si="187"/>
        <v>-1.6108444112967892</v>
      </c>
      <c r="DK214" s="342">
        <f t="shared" si="187"/>
        <v>-1.4</v>
      </c>
      <c r="DL214" s="1898"/>
      <c r="DM214" s="2521" t="str">
        <f>IF(angle&lt;=7,DM71,IF(angle&lt;=45,"","Error2"))</f>
        <v xml:space="preserve">Zone 2 : </v>
      </c>
      <c r="DN214" s="1900"/>
      <c r="DO214" s="1" t="str">
        <f t="shared" ref="DO214:DO220" si="188">IF(CI214="","",CI214)</f>
        <v/>
      </c>
      <c r="DP214" s="1"/>
      <c r="DQ214" s="1900"/>
      <c r="DR214" s="1"/>
      <c r="DS214" s="1"/>
      <c r="DT214" s="1"/>
      <c r="DU214" s="1"/>
      <c r="DV214" s="1"/>
      <c r="DW214" s="1"/>
      <c r="DX214" s="1"/>
      <c r="DY214" s="1"/>
      <c r="DZ214" s="1"/>
      <c r="EA214" s="1"/>
      <c r="EB214" s="1"/>
      <c r="EC214" s="1"/>
      <c r="ED214" s="1"/>
      <c r="EE214" s="1"/>
      <c r="EF214" s="1"/>
      <c r="EG214" s="1"/>
      <c r="EH214" s="1"/>
      <c r="EI214" s="1"/>
      <c r="EJ214" s="1"/>
      <c r="EK214" s="1"/>
      <c r="EL214" s="1"/>
      <c r="EM214" s="1900"/>
    </row>
    <row r="215" spans="1:143">
      <c r="A215" s="473"/>
      <c r="B215" s="473"/>
      <c r="C215" s="473"/>
      <c r="D215" s="473"/>
      <c r="E215" s="473"/>
      <c r="F215" s="473"/>
      <c r="G215" s="473"/>
      <c r="H215" s="473"/>
      <c r="I215" s="1533"/>
      <c r="J215" s="1533"/>
      <c r="K215" s="1533"/>
      <c r="L215" s="1533"/>
      <c r="M215" s="1533"/>
      <c r="N215" s="1533"/>
      <c r="O215" s="1533"/>
      <c r="P215" s="473"/>
      <c r="Q215" s="520"/>
      <c r="R215" s="473"/>
      <c r="S215" s="473"/>
      <c r="T215" s="473"/>
      <c r="U215" s="473"/>
      <c r="V215" s="473"/>
      <c r="W215" s="473"/>
      <c r="X215" s="473"/>
      <c r="Y215" s="473"/>
      <c r="Z215" s="473"/>
      <c r="AA215" s="473"/>
      <c r="AB215" s="473"/>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900"/>
      <c r="BU215" s="1"/>
      <c r="BV215" s="1"/>
      <c r="BW215" s="1"/>
      <c r="BX215" s="1"/>
      <c r="BY215" s="1"/>
      <c r="BZ215" s="1"/>
      <c r="CA215" s="1"/>
      <c r="CB215" s="1"/>
      <c r="CC215" s="1"/>
      <c r="CD215" s="305" t="s">
        <v>718</v>
      </c>
      <c r="CE215" s="1895" t="str">
        <f>INDEX(name_roof,index_roof,1)</f>
        <v>Monoslope</v>
      </c>
      <c r="CF215" s="1"/>
      <c r="CG215" s="1897"/>
      <c r="CH215" s="1900"/>
      <c r="CI215" s="1960" t="str">
        <f>IF(angle&lt;=7,"hip&lt;=7 deg",IF(angle&lt;=20,CI80,IF(angle&lt;=27,CI90,IF(angle&lt;=45,CI100,"Error2"))))</f>
        <v>hip&lt;=7 deg</v>
      </c>
      <c r="CJ215" s="1"/>
      <c r="CK215" s="1"/>
      <c r="CL215" s="2600" t="str">
        <f t="shared" si="181"/>
        <v>Negative Zone 2</v>
      </c>
      <c r="CM215" s="2222">
        <f t="shared" si="181"/>
        <v>-2.2999999999999998</v>
      </c>
      <c r="CN215" s="2018">
        <f t="shared" si="181"/>
        <v>-0.55000000000000004</v>
      </c>
      <c r="CO215" s="2222">
        <f t="shared" si="181"/>
        <v>-1.7703</v>
      </c>
      <c r="CP215" s="2018">
        <f t="shared" si="181"/>
        <v>-0.55000000000000004</v>
      </c>
      <c r="CQ215" s="2222">
        <f t="shared" si="181"/>
        <v>-1.4</v>
      </c>
      <c r="CR215" s="2018">
        <f t="shared" si="181"/>
        <v>-0.55000000000000004</v>
      </c>
      <c r="CS215" s="2222">
        <f t="shared" si="181"/>
        <v>-1.4</v>
      </c>
      <c r="CT215" s="2018">
        <f t="shared" si="181"/>
        <v>-0.55000000000000004</v>
      </c>
      <c r="CU215" s="2222">
        <f t="shared" si="181"/>
        <v>-1.7703</v>
      </c>
      <c r="CV215" s="2018">
        <f t="shared" si="181"/>
        <v>-0.55000000000000004</v>
      </c>
      <c r="CW215" s="273"/>
      <c r="CX215" s="2222">
        <f>IF(angle&lt;=7,CX71,IF(angle&lt;=20,CX81,IF(angle&lt;=27,CX91,IF(angle&lt;=45,CX101,"Error2"))))</f>
        <v>-1.7703</v>
      </c>
      <c r="CY215" s="2603">
        <f t="shared" si="182"/>
        <v>-0.55000000000000004</v>
      </c>
      <c r="CZ215" s="3050" t="str">
        <f t="shared" ref="CZ215" si="189">IF(angle&lt;=7,CZ71,IF(angle&lt;=20,CZ81,IF(angle&lt;=27,CZ91,IF(angle&lt;=45,CZ101,"Error2"))))</f>
        <v/>
      </c>
      <c r="DA215" s="2167">
        <f t="shared" ref="DA215" si="190">IF(angle&lt;=7,DA71,IF(angle&lt;=20,DA81,IF(angle&lt;=27,DA91,IF(angle&lt;=45,DA101,"Error2"))))</f>
        <v>1.05</v>
      </c>
      <c r="DB215" s="1898"/>
      <c r="DC215" s="1"/>
      <c r="DD215" s="1"/>
      <c r="DE215" s="1219">
        <f t="shared" si="187"/>
        <v>-1.8215587195940115</v>
      </c>
      <c r="DF215" s="342">
        <f t="shared" si="187"/>
        <v>-3.2</v>
      </c>
      <c r="DG215" s="342">
        <f t="shared" si="187"/>
        <v>-2.8810587195940118</v>
      </c>
      <c r="DH215" s="342">
        <f t="shared" si="187"/>
        <v>-2.4594412804059882</v>
      </c>
      <c r="DI215" s="342">
        <f t="shared" si="187"/>
        <v>-2.1404999999999998</v>
      </c>
      <c r="DJ215" s="342">
        <f t="shared" si="187"/>
        <v>-1.8215587195940115</v>
      </c>
      <c r="DK215" s="342">
        <f t="shared" si="187"/>
        <v>-1.4</v>
      </c>
      <c r="DL215" s="1898"/>
      <c r="DM215" s="342" t="str">
        <f t="shared" si="187"/>
        <v xml:space="preserve">Zone 3 : </v>
      </c>
      <c r="DN215" s="1900"/>
      <c r="DO215" s="1" t="str">
        <f t="shared" si="188"/>
        <v>hip&lt;=7 deg</v>
      </c>
      <c r="DP215" s="1"/>
      <c r="DQ215" s="1900"/>
      <c r="DR215" s="1"/>
      <c r="DS215" s="1"/>
      <c r="DT215" s="1"/>
      <c r="DU215" s="1"/>
      <c r="DV215" s="1"/>
      <c r="DW215" s="1"/>
      <c r="DX215" s="1"/>
      <c r="DY215" s="1"/>
      <c r="DZ215" s="1"/>
      <c r="EA215" s="1"/>
      <c r="EB215" s="1"/>
      <c r="EC215" s="1"/>
      <c r="ED215" s="1"/>
      <c r="EE215" s="1"/>
      <c r="EF215" s="1"/>
      <c r="EG215" s="1"/>
      <c r="EH215" s="1"/>
      <c r="EI215" s="1"/>
      <c r="EJ215" s="1"/>
      <c r="EK215" s="1"/>
      <c r="EL215" s="1"/>
      <c r="EM215" s="1900"/>
    </row>
    <row r="216" spans="1:143">
      <c r="A216" s="473"/>
      <c r="B216" s="520"/>
      <c r="C216" s="520"/>
      <c r="D216" s="520"/>
      <c r="E216" s="520"/>
      <c r="F216" s="520"/>
      <c r="G216" s="520"/>
      <c r="H216" s="520"/>
      <c r="I216" s="520"/>
      <c r="J216" s="520"/>
      <c r="K216" s="520"/>
      <c r="L216" s="520"/>
      <c r="M216" s="520"/>
      <c r="N216" s="520"/>
      <c r="O216" s="520"/>
      <c r="P216" s="520"/>
      <c r="Q216" s="520"/>
      <c r="R216" s="473"/>
      <c r="S216" s="473"/>
      <c r="T216" s="473"/>
      <c r="U216" s="473"/>
      <c r="V216" s="473"/>
      <c r="W216" s="473"/>
      <c r="X216" s="473"/>
      <c r="Y216" s="473"/>
      <c r="Z216" s="473"/>
      <c r="AA216" s="473"/>
      <c r="AB216" s="473"/>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900"/>
      <c r="BU216" s="1"/>
      <c r="BV216" s="1"/>
      <c r="BW216" s="1"/>
      <c r="BX216" s="1"/>
      <c r="BY216" s="1"/>
      <c r="BZ216" s="1"/>
      <c r="CA216" s="1"/>
      <c r="CB216" s="1"/>
      <c r="CC216" s="1"/>
      <c r="CD216" s="1"/>
      <c r="CE216" s="1"/>
      <c r="CF216" s="1"/>
      <c r="CG216" s="1897"/>
      <c r="CH216" s="1900"/>
      <c r="CI216" s="1"/>
      <c r="CJ216" s="1"/>
      <c r="CK216" s="1"/>
      <c r="CL216" s="2600" t="str">
        <f t="shared" si="181"/>
        <v>Negative Zone 3</v>
      </c>
      <c r="CM216" s="2222">
        <f t="shared" si="181"/>
        <v>-3.2</v>
      </c>
      <c r="CN216" s="2018">
        <f t="shared" si="181"/>
        <v>-0.55000000000000004</v>
      </c>
      <c r="CO216" s="2222">
        <f t="shared" si="181"/>
        <v>-2.1404999999999998</v>
      </c>
      <c r="CP216" s="2018">
        <f t="shared" si="181"/>
        <v>-0.55000000000000004</v>
      </c>
      <c r="CQ216" s="2222">
        <f t="shared" si="181"/>
        <v>-1.4</v>
      </c>
      <c r="CR216" s="2018">
        <f t="shared" si="181"/>
        <v>-0.55000000000000004</v>
      </c>
      <c r="CS216" s="2222">
        <f t="shared" si="181"/>
        <v>-1.4</v>
      </c>
      <c r="CT216" s="2018">
        <f t="shared" si="181"/>
        <v>-0.55000000000000004</v>
      </c>
      <c r="CU216" s="2222">
        <f t="shared" si="181"/>
        <v>-2.1404999999999998</v>
      </c>
      <c r="CV216" s="2018">
        <f t="shared" si="181"/>
        <v>-0.55000000000000004</v>
      </c>
      <c r="CW216" s="273"/>
      <c r="CX216" s="2222">
        <f t="shared" si="182"/>
        <v>-2.1404999999999998</v>
      </c>
      <c r="CY216" s="2603">
        <f t="shared" si="182"/>
        <v>-0.55000000000000004</v>
      </c>
      <c r="CZ216" s="3050" t="str">
        <f t="shared" ref="CZ216" si="191">IF(angle&lt;=7,CZ72,IF(angle&lt;=20,CZ82,IF(angle&lt;=27,CZ92,IF(angle&lt;=45,CZ102,"Error2"))))</f>
        <v/>
      </c>
      <c r="DA216" s="2167">
        <f t="shared" ref="DA216" si="192">IF(angle&lt;=7,DA72,IF(angle&lt;=20,DA82,IF(angle&lt;=27,DA92,IF(angle&lt;=45,DA102,"Error2"))))</f>
        <v>1.05</v>
      </c>
      <c r="DB216" s="1898">
        <f>IF(angle&lt;=7,DB75,IF(angle&lt;=20,DB82,IF(angle&lt;=27,DB92,IF(angle&lt;=45,DB102,"Error2"))))</f>
        <v>0.2</v>
      </c>
      <c r="DC216" s="2018">
        <f>IF(angle&lt;=7,DC75,IF(angle&lt;=20,DC82,IF(angle&lt;=27,DC92,IF(angle&lt;=45,DC102,"Error2"))))</f>
        <v>0.18</v>
      </c>
      <c r="DD216" s="1"/>
      <c r="DE216" s="1219"/>
      <c r="DF216" s="1898"/>
      <c r="DG216" s="1898"/>
      <c r="DH216" s="1898"/>
      <c r="DI216" s="1898"/>
      <c r="DJ216" s="1898"/>
      <c r="DK216" s="1898"/>
      <c r="DL216" s="1898"/>
      <c r="DM216" s="2102" t="str">
        <f>""</f>
        <v/>
      </c>
      <c r="DN216" s="1900"/>
      <c r="DO216" s="1" t="str">
        <f t="shared" si="188"/>
        <v/>
      </c>
      <c r="DP216" s="1"/>
      <c r="DQ216" s="1900"/>
      <c r="DR216" s="1"/>
      <c r="DS216" s="1"/>
      <c r="DT216" s="1"/>
      <c r="DU216" s="1"/>
      <c r="DV216" s="1"/>
      <c r="DW216" s="1"/>
      <c r="DX216" s="1"/>
      <c r="DY216" s="1"/>
      <c r="DZ216" s="1"/>
      <c r="EA216" s="1"/>
      <c r="EB216" s="1"/>
      <c r="EC216" s="1"/>
      <c r="ED216" s="1"/>
      <c r="EE216" s="1"/>
      <c r="EF216" s="1"/>
      <c r="EG216" s="1"/>
      <c r="EH216" s="1"/>
      <c r="EI216" s="1"/>
      <c r="EJ216" s="1"/>
      <c r="EK216" s="1"/>
      <c r="EL216" s="1"/>
      <c r="EM216" s="1900"/>
    </row>
    <row r="217" spans="1:143" ht="18">
      <c r="A217" s="473"/>
      <c r="B217" s="520"/>
      <c r="C217" s="520"/>
      <c r="D217" s="520"/>
      <c r="E217" s="1531"/>
      <c r="F217" s="473"/>
      <c r="G217" s="520"/>
      <c r="H217" s="520"/>
      <c r="I217" s="520"/>
      <c r="J217" s="520"/>
      <c r="K217" s="520"/>
      <c r="L217" s="520"/>
      <c r="M217" s="520"/>
      <c r="N217" s="520"/>
      <c r="O217" s="520"/>
      <c r="P217" s="520"/>
      <c r="Q217" s="520"/>
      <c r="R217" s="473"/>
      <c r="S217" s="473"/>
      <c r="T217" s="473"/>
      <c r="U217" s="473"/>
      <c r="V217" s="473"/>
      <c r="W217" s="473"/>
      <c r="X217" s="473"/>
      <c r="Y217" s="473"/>
      <c r="Z217" s="473"/>
      <c r="AA217" s="473"/>
      <c r="AB217" s="473"/>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900"/>
      <c r="BU217" s="1"/>
      <c r="BV217" s="1"/>
      <c r="BW217" s="1"/>
      <c r="BX217" s="1"/>
      <c r="BY217" s="1"/>
      <c r="BZ217" s="1"/>
      <c r="CA217" s="1"/>
      <c r="CB217" s="1"/>
      <c r="CC217" s="1"/>
      <c r="CD217" s="1"/>
      <c r="CE217" s="1"/>
      <c r="CF217" s="1"/>
      <c r="CG217" s="1897"/>
      <c r="CH217" s="1900"/>
      <c r="CI217" s="1"/>
      <c r="CJ217" s="1"/>
      <c r="CK217" s="1"/>
      <c r="CL217" s="2600" t="str">
        <f t="shared" si="181"/>
        <v>Positive All Zones</v>
      </c>
      <c r="CM217" s="2222">
        <f t="shared" si="181"/>
        <v>0.3</v>
      </c>
      <c r="CN217" s="2018">
        <f t="shared" si="181"/>
        <v>0.18</v>
      </c>
      <c r="CO217" s="2222">
        <f t="shared" si="181"/>
        <v>0.2</v>
      </c>
      <c r="CP217" s="2018">
        <f t="shared" si="181"/>
        <v>0.18</v>
      </c>
      <c r="CQ217" s="2222">
        <f t="shared" si="181"/>
        <v>0.2</v>
      </c>
      <c r="CR217" s="2018">
        <f t="shared" si="181"/>
        <v>0.18</v>
      </c>
      <c r="CS217" s="2222">
        <f t="shared" si="181"/>
        <v>0.2</v>
      </c>
      <c r="CT217" s="2018">
        <f t="shared" si="181"/>
        <v>0.18</v>
      </c>
      <c r="CU217" s="2222">
        <f t="shared" si="181"/>
        <v>0.2</v>
      </c>
      <c r="CV217" s="2018">
        <f t="shared" si="181"/>
        <v>0.18</v>
      </c>
      <c r="CW217" s="273"/>
      <c r="CX217" s="2222">
        <f t="shared" si="182"/>
        <v>0.2</v>
      </c>
      <c r="CY217" s="2603">
        <f t="shared" si="182"/>
        <v>0.18</v>
      </c>
      <c r="CZ217" s="3050" t="str">
        <f t="shared" ref="CZ217" si="193">IF(angle&lt;=7,CZ73,IF(angle&lt;=20,CZ83,IF(angle&lt;=27,CZ93,IF(angle&lt;=45,CZ103,"Error2"))))</f>
        <v/>
      </c>
      <c r="DA217" s="2167">
        <f t="shared" ref="DA217" si="194">IF(angle&lt;=7,DA73,IF(angle&lt;=20,DA83,IF(angle&lt;=27,DA93,IF(angle&lt;=45,DA103,"Error2"))))</f>
        <v>1</v>
      </c>
      <c r="DB217" s="1898"/>
      <c r="DC217" s="1"/>
      <c r="DD217" s="1"/>
      <c r="DE217" s="1220"/>
      <c r="DF217" s="1"/>
      <c r="DG217" s="1"/>
      <c r="DH217" s="1"/>
      <c r="DI217" s="1"/>
      <c r="DJ217" s="1"/>
      <c r="DK217" s="1"/>
      <c r="DL217" s="1"/>
      <c r="DM217" s="2102" t="str">
        <f>""</f>
        <v/>
      </c>
      <c r="DN217" s="1900"/>
      <c r="DO217" s="1" t="str">
        <f t="shared" si="188"/>
        <v/>
      </c>
      <c r="DP217" s="1"/>
      <c r="DQ217" s="1900"/>
      <c r="DR217" s="1"/>
      <c r="DS217" s="1"/>
      <c r="DT217" s="1"/>
      <c r="DU217" s="1"/>
      <c r="DV217" s="1"/>
      <c r="DW217" s="1"/>
      <c r="DX217" s="1"/>
      <c r="DY217" s="1"/>
      <c r="DZ217" s="1"/>
      <c r="EA217" s="1"/>
      <c r="EB217" s="1"/>
      <c r="EC217" s="1"/>
      <c r="ED217" s="1"/>
      <c r="EE217" s="1"/>
      <c r="EF217" s="1"/>
      <c r="EG217" s="1"/>
      <c r="EH217" s="1"/>
      <c r="EI217" s="1"/>
      <c r="EJ217" s="1"/>
      <c r="EK217" s="1"/>
      <c r="EL217" s="1"/>
      <c r="EM217" s="1900"/>
    </row>
    <row r="218" spans="1:143">
      <c r="A218" s="473"/>
      <c r="B218" s="520"/>
      <c r="C218" s="520"/>
      <c r="D218" s="520"/>
      <c r="E218" s="520"/>
      <c r="F218" s="520"/>
      <c r="G218" s="520"/>
      <c r="H218" s="520"/>
      <c r="I218" s="520"/>
      <c r="J218" s="520"/>
      <c r="K218" s="520"/>
      <c r="L218" s="520"/>
      <c r="M218" s="520"/>
      <c r="N218" s="520"/>
      <c r="O218" s="520"/>
      <c r="P218" s="520"/>
      <c r="Q218" s="520"/>
      <c r="R218" s="473"/>
      <c r="S218" s="473"/>
      <c r="T218" s="473"/>
      <c r="U218" s="473"/>
      <c r="V218" s="473"/>
      <c r="W218" s="473"/>
      <c r="X218" s="473"/>
      <c r="Y218" s="473"/>
      <c r="Z218" s="473"/>
      <c r="AA218" s="473"/>
      <c r="AB218" s="473"/>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900"/>
      <c r="BU218" s="1"/>
      <c r="BV218" s="1"/>
      <c r="BW218" s="1"/>
      <c r="BX218" s="1"/>
      <c r="BY218" s="1"/>
      <c r="BZ218" s="1"/>
      <c r="CA218" s="1"/>
      <c r="CB218" s="1"/>
      <c r="CC218" s="1"/>
      <c r="CD218" s="1"/>
      <c r="CE218" s="1"/>
      <c r="CF218" s="1"/>
      <c r="CG218" s="1897"/>
      <c r="CH218" s="1900"/>
      <c r="CI218" s="1"/>
      <c r="CJ218" s="1"/>
      <c r="CK218" s="1"/>
      <c r="CL218" s="2600" t="str">
        <f t="shared" si="181"/>
        <v/>
      </c>
      <c r="CM218" s="2222">
        <f t="shared" si="181"/>
        <v>0</v>
      </c>
      <c r="CN218" s="2018">
        <f t="shared" si="181"/>
        <v>0</v>
      </c>
      <c r="CO218" s="2222">
        <f t="shared" si="181"/>
        <v>0</v>
      </c>
      <c r="CP218" s="2018">
        <f t="shared" si="181"/>
        <v>0</v>
      </c>
      <c r="CQ218" s="2222">
        <f t="shared" si="181"/>
        <v>0</v>
      </c>
      <c r="CR218" s="2018">
        <f t="shared" si="181"/>
        <v>0</v>
      </c>
      <c r="CS218" s="2222">
        <f t="shared" si="181"/>
        <v>0</v>
      </c>
      <c r="CT218" s="2018">
        <f t="shared" si="181"/>
        <v>0</v>
      </c>
      <c r="CU218" s="2222">
        <f t="shared" si="181"/>
        <v>0</v>
      </c>
      <c r="CV218" s="2018">
        <f t="shared" si="181"/>
        <v>0</v>
      </c>
      <c r="CW218" s="273"/>
      <c r="CX218" s="2222">
        <f t="shared" si="182"/>
        <v>0</v>
      </c>
      <c r="CY218" s="2603">
        <f t="shared" si="182"/>
        <v>0</v>
      </c>
      <c r="CZ218" s="3050" t="str">
        <f t="shared" ref="CZ218" si="195">IF(angle&lt;=7,CZ74,IF(angle&lt;=20,CZ84,IF(angle&lt;=27,CZ94,IF(angle&lt;=45,CZ104,"Error2"))))</f>
        <v/>
      </c>
      <c r="DA218" s="2167" t="str">
        <f t="shared" ref="DA218" si="196">IF(angle&lt;=7,DA74,IF(angle&lt;=20,DA84,IF(angle&lt;=27,DA94,IF(angle&lt;=45,DA104,"Error2"))))</f>
        <v/>
      </c>
      <c r="DB218" s="1898"/>
      <c r="DC218" s="1"/>
      <c r="DD218" s="1"/>
      <c r="DE218" s="1219"/>
      <c r="DF218" s="1898"/>
      <c r="DG218" s="1898"/>
      <c r="DH218" s="1898"/>
      <c r="DI218" s="1898"/>
      <c r="DJ218" s="1898"/>
      <c r="DK218" s="1898"/>
      <c r="DL218" s="1898"/>
      <c r="DM218" s="2521"/>
      <c r="DN218" s="1900"/>
      <c r="DO218" s="1" t="str">
        <f t="shared" si="188"/>
        <v/>
      </c>
      <c r="DP218" s="1"/>
      <c r="DQ218" s="1900"/>
      <c r="DR218" s="1"/>
      <c r="DS218" s="1"/>
      <c r="DT218" s="1"/>
      <c r="DU218" s="1"/>
      <c r="DV218" s="1"/>
      <c r="DW218" s="1"/>
      <c r="DX218" s="1"/>
      <c r="DY218" s="1"/>
      <c r="DZ218" s="1"/>
      <c r="EA218" s="1"/>
      <c r="EB218" s="1"/>
      <c r="EC218" s="1"/>
      <c r="ED218" s="1"/>
      <c r="EE218" s="1"/>
      <c r="EF218" s="1"/>
      <c r="EG218" s="1"/>
      <c r="EH218" s="1"/>
      <c r="EI218" s="1"/>
      <c r="EJ218" s="1"/>
      <c r="EK218" s="1"/>
      <c r="EL218" s="1"/>
      <c r="EM218" s="1900"/>
    </row>
    <row r="219" spans="1:143">
      <c r="A219" s="473"/>
      <c r="B219" s="520"/>
      <c r="C219" s="520"/>
      <c r="D219" s="520"/>
      <c r="E219" s="520"/>
      <c r="F219" s="520"/>
      <c r="G219" s="520"/>
      <c r="H219" s="520"/>
      <c r="I219" s="520"/>
      <c r="J219" s="520"/>
      <c r="K219" s="520"/>
      <c r="L219" s="520"/>
      <c r="M219" s="520"/>
      <c r="N219" s="520"/>
      <c r="O219" s="520"/>
      <c r="P219" s="520"/>
      <c r="Q219" s="520"/>
      <c r="R219" s="473"/>
      <c r="S219" s="473"/>
      <c r="T219" s="473"/>
      <c r="U219" s="473"/>
      <c r="V219" s="473"/>
      <c r="W219" s="473"/>
      <c r="X219" s="473"/>
      <c r="Y219" s="473"/>
      <c r="Z219" s="473"/>
      <c r="AA219" s="473"/>
      <c r="AB219" s="473"/>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900"/>
      <c r="BU219" s="1"/>
      <c r="BV219" s="1"/>
      <c r="BW219" s="1"/>
      <c r="BX219" s="1"/>
      <c r="BY219" s="1"/>
      <c r="BZ219" s="1"/>
      <c r="CA219" s="1"/>
      <c r="CB219" s="1"/>
      <c r="CC219" s="1"/>
      <c r="CD219" s="1"/>
      <c r="CE219" s="1"/>
      <c r="CF219" s="1"/>
      <c r="CG219" s="1897"/>
      <c r="CH219" s="1900"/>
      <c r="CI219" s="1"/>
      <c r="CJ219" s="1"/>
      <c r="CK219" s="1"/>
      <c r="CL219" s="2600" t="str">
        <f t="shared" ref="CL219:CV219" si="197">IF(angle&lt;=7,CL75,IF(angle&lt;=20,CL85,IF(angle&lt;=27,CL95,IF(angle&lt;=45,CL105,"Error2"))))</f>
        <v>Overhang Zone 1&amp;1'</v>
      </c>
      <c r="CM219" s="2222">
        <f t="shared" si="197"/>
        <v>-2.04</v>
      </c>
      <c r="CN219" s="2018">
        <f t="shared" si="197"/>
        <v>0</v>
      </c>
      <c r="CO219" s="2222">
        <f t="shared" si="197"/>
        <v>-1.92</v>
      </c>
      <c r="CP219" s="2018">
        <f t="shared" si="197"/>
        <v>0</v>
      </c>
      <c r="CQ219" s="2222">
        <f t="shared" si="197"/>
        <v>-1.2</v>
      </c>
      <c r="CR219" s="2018">
        <f t="shared" si="197"/>
        <v>0</v>
      </c>
      <c r="CS219" s="2222">
        <f t="shared" si="197"/>
        <v>-1.2</v>
      </c>
      <c r="CT219" s="2018">
        <f t="shared" si="197"/>
        <v>0</v>
      </c>
      <c r="CU219" s="2222">
        <f t="shared" si="197"/>
        <v>-1.92</v>
      </c>
      <c r="CV219" s="2018">
        <f t="shared" si="197"/>
        <v>0</v>
      </c>
      <c r="CW219" s="273"/>
      <c r="CX219" s="2222">
        <f t="shared" ref="CX219:DA222" si="198">IF(angle&lt;=7,CX75,IF(angle&lt;=20,CX85,IF(angle&lt;=27,CX95,IF(angle&lt;=45,CX105,"Error2"))))</f>
        <v>-1.92</v>
      </c>
      <c r="CY219" s="2603">
        <f t="shared" si="198"/>
        <v>0</v>
      </c>
      <c r="CZ219" s="3050" t="str">
        <f t="shared" si="198"/>
        <v>Y</v>
      </c>
      <c r="DA219" s="2167">
        <f t="shared" si="198"/>
        <v>1.2</v>
      </c>
      <c r="DB219" s="1"/>
      <c r="DC219" s="1"/>
      <c r="DD219" s="1"/>
      <c r="DE219" s="1220"/>
      <c r="DF219" s="1"/>
      <c r="DG219" s="1"/>
      <c r="DH219" s="1"/>
      <c r="DI219" s="1"/>
      <c r="DJ219" s="1"/>
      <c r="DK219" s="1"/>
      <c r="DL219" s="1"/>
      <c r="DM219" s="2102"/>
      <c r="DN219" s="1900"/>
      <c r="DO219" s="1" t="str">
        <f t="shared" si="188"/>
        <v/>
      </c>
      <c r="DP219" s="1"/>
      <c r="DQ219" s="1900"/>
      <c r="DR219" s="1"/>
      <c r="DS219" s="1"/>
      <c r="DT219" s="1"/>
      <c r="DU219" s="1"/>
      <c r="DV219" s="1"/>
      <c r="DW219" s="1"/>
      <c r="DX219" s="1"/>
      <c r="DY219" s="1"/>
      <c r="DZ219" s="1"/>
      <c r="EA219" s="1"/>
      <c r="EB219" s="1"/>
      <c r="EC219" s="1"/>
      <c r="ED219" s="1"/>
      <c r="EE219" s="1"/>
      <c r="EF219" s="1"/>
      <c r="EG219" s="1"/>
      <c r="EH219" s="1"/>
      <c r="EI219" s="1"/>
      <c r="EJ219" s="1"/>
      <c r="EK219" s="1"/>
      <c r="EL219" s="1"/>
      <c r="EM219" s="1900"/>
    </row>
    <row r="220" spans="1:143">
      <c r="A220" s="473"/>
      <c r="B220" s="520"/>
      <c r="C220" s="520"/>
      <c r="D220" s="520"/>
      <c r="E220" s="520"/>
      <c r="F220" s="520"/>
      <c r="G220" s="520"/>
      <c r="H220" s="520"/>
      <c r="I220" s="554"/>
      <c r="J220" s="2867"/>
      <c r="K220" s="3045"/>
      <c r="L220" s="3045"/>
      <c r="M220" s="520"/>
      <c r="N220" s="520"/>
      <c r="O220" s="520"/>
      <c r="P220" s="520"/>
      <c r="Q220" s="520"/>
      <c r="R220" s="473"/>
      <c r="S220" s="473"/>
      <c r="T220" s="473"/>
      <c r="U220" s="473"/>
      <c r="V220" s="473"/>
      <c r="W220" s="473"/>
      <c r="X220" s="473"/>
      <c r="Y220" s="473"/>
      <c r="Z220" s="473"/>
      <c r="AA220" s="473"/>
      <c r="AB220" s="473"/>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900"/>
      <c r="BU220" s="1"/>
      <c r="BV220" s="1"/>
      <c r="BW220" s="1"/>
      <c r="BX220" s="1"/>
      <c r="BY220" s="1"/>
      <c r="BZ220" s="1"/>
      <c r="CA220" s="1"/>
      <c r="CB220" s="1"/>
      <c r="CC220" s="1"/>
      <c r="CD220" s="1"/>
      <c r="CE220" s="1"/>
      <c r="CF220" s="1"/>
      <c r="CG220" s="1897"/>
      <c r="CH220" s="1"/>
      <c r="CI220" s="1"/>
      <c r="CJ220" s="1"/>
      <c r="CK220" s="1"/>
      <c r="CL220" s="2600" t="str">
        <f t="shared" ref="CL220:CV220" si="199">IF(angle&lt;=7,CL76,IF(angle&lt;=20,CL86,IF(angle&lt;=27,CL96,IF(angle&lt;=45,CL106,"Error2"))))</f>
        <v>Overhang Zone 2</v>
      </c>
      <c r="CM220" s="2222">
        <f t="shared" si="199"/>
        <v>-2.415</v>
      </c>
      <c r="CN220" s="2018">
        <f t="shared" si="199"/>
        <v>0</v>
      </c>
      <c r="CO220" s="2222">
        <f t="shared" si="199"/>
        <v>-1.6733849999999999</v>
      </c>
      <c r="CP220" s="2018">
        <f t="shared" si="199"/>
        <v>0</v>
      </c>
      <c r="CQ220" s="2222">
        <f t="shared" si="199"/>
        <v>-1.1550000000000002</v>
      </c>
      <c r="CR220" s="2018">
        <f t="shared" si="199"/>
        <v>0</v>
      </c>
      <c r="CS220" s="2222">
        <f t="shared" si="199"/>
        <v>-1.1550000000000002</v>
      </c>
      <c r="CT220" s="2018">
        <f t="shared" si="199"/>
        <v>0</v>
      </c>
      <c r="CU220" s="2222">
        <f t="shared" si="199"/>
        <v>-1.6733849999999999</v>
      </c>
      <c r="CV220" s="2018">
        <f t="shared" si="199"/>
        <v>0</v>
      </c>
      <c r="CW220" s="273"/>
      <c r="CX220" s="2222">
        <f t="shared" si="198"/>
        <v>-1.6733849999999999</v>
      </c>
      <c r="CY220" s="2603">
        <f t="shared" si="198"/>
        <v>0</v>
      </c>
      <c r="CZ220" s="3050" t="str">
        <f t="shared" si="198"/>
        <v/>
      </c>
      <c r="DA220" s="2167">
        <f t="shared" si="198"/>
        <v>1.05</v>
      </c>
      <c r="DB220" s="1"/>
      <c r="DC220" s="1"/>
      <c r="DD220" s="1"/>
      <c r="DE220" s="1220"/>
      <c r="DF220" s="1"/>
      <c r="DG220" s="1"/>
      <c r="DH220" s="1"/>
      <c r="DI220" s="1"/>
      <c r="DJ220" s="1"/>
      <c r="DK220" s="1"/>
      <c r="DL220" s="1"/>
      <c r="DM220" s="2102"/>
      <c r="DN220" s="1900"/>
      <c r="DO220" s="1" t="str">
        <f t="shared" si="188"/>
        <v/>
      </c>
      <c r="DP220" s="1"/>
      <c r="DQ220" s="1900"/>
      <c r="DR220" s="1"/>
      <c r="DS220" s="1"/>
      <c r="DT220" s="1"/>
      <c r="DU220" s="1"/>
      <c r="DV220" s="1"/>
      <c r="DW220" s="1"/>
      <c r="DX220" s="1"/>
      <c r="DY220" s="1"/>
      <c r="DZ220" s="1"/>
      <c r="EA220" s="1"/>
      <c r="EB220" s="1"/>
      <c r="EC220" s="1"/>
      <c r="ED220" s="1"/>
      <c r="EE220" s="1"/>
      <c r="EF220" s="1"/>
      <c r="EG220" s="1"/>
      <c r="EH220" s="1"/>
      <c r="EI220" s="1"/>
      <c r="EJ220" s="1"/>
      <c r="EK220" s="1"/>
      <c r="EL220" s="1"/>
      <c r="EM220" s="1900"/>
    </row>
    <row r="221" spans="1:143">
      <c r="A221" s="473"/>
      <c r="B221" s="520"/>
      <c r="C221" s="520"/>
      <c r="D221" s="520"/>
      <c r="E221" s="520"/>
      <c r="F221" s="520"/>
      <c r="G221" s="520"/>
      <c r="H221" s="520"/>
      <c r="I221" s="520"/>
      <c r="J221" s="520"/>
      <c r="K221" s="520"/>
      <c r="L221" s="520"/>
      <c r="M221" s="520"/>
      <c r="N221" s="520"/>
      <c r="O221" s="520"/>
      <c r="P221" s="520"/>
      <c r="Q221" s="520"/>
      <c r="R221" s="473"/>
      <c r="S221" s="473"/>
      <c r="T221" s="473"/>
      <c r="U221" s="473"/>
      <c r="V221" s="473"/>
      <c r="W221" s="473"/>
      <c r="X221" s="473"/>
      <c r="Y221" s="473"/>
      <c r="Z221" s="473"/>
      <c r="AA221" s="473"/>
      <c r="AB221" s="473"/>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900"/>
      <c r="BU221" s="1"/>
      <c r="BV221" s="1"/>
      <c r="BW221" s="1"/>
      <c r="BX221" s="1"/>
      <c r="BY221" s="1"/>
      <c r="BZ221" s="1"/>
      <c r="CA221" s="1"/>
      <c r="CB221" s="1"/>
      <c r="CC221" s="1"/>
      <c r="CD221" s="1"/>
      <c r="CE221" s="1"/>
      <c r="CF221" s="1"/>
      <c r="CG221" s="1897"/>
      <c r="CH221" s="1"/>
      <c r="CI221" s="1"/>
      <c r="CJ221" s="1"/>
      <c r="CK221" s="1"/>
      <c r="CL221" s="2600" t="str">
        <f t="shared" ref="CL221:CV221" si="200">IF(angle&lt;=7,CL77,IF(angle&lt;=20,CL87,IF(angle&lt;=27,CL97,IF(angle&lt;=45,CL107,"Error2"))))</f>
        <v>Overhang Zone 3</v>
      </c>
      <c r="CM221" s="2222">
        <f t="shared" si="200"/>
        <v>-3.3600000000000003</v>
      </c>
      <c r="CN221" s="2018">
        <f t="shared" si="200"/>
        <v>0</v>
      </c>
      <c r="CO221" s="2222">
        <f t="shared" si="200"/>
        <v>-2.0622000000000003</v>
      </c>
      <c r="CP221" s="2018">
        <f t="shared" si="200"/>
        <v>0</v>
      </c>
      <c r="CQ221" s="2222">
        <f t="shared" si="200"/>
        <v>-1.1550000000000002</v>
      </c>
      <c r="CR221" s="2018">
        <f t="shared" si="200"/>
        <v>0</v>
      </c>
      <c r="CS221" s="2222">
        <f t="shared" si="200"/>
        <v>-1.1550000000000002</v>
      </c>
      <c r="CT221" s="2018">
        <f t="shared" si="200"/>
        <v>0</v>
      </c>
      <c r="CU221" s="2222">
        <f t="shared" si="200"/>
        <v>-2.0622000000000003</v>
      </c>
      <c r="CV221" s="2018">
        <f t="shared" si="200"/>
        <v>0</v>
      </c>
      <c r="CW221" s="273"/>
      <c r="CX221" s="2222">
        <f t="shared" si="198"/>
        <v>-2.0622000000000003</v>
      </c>
      <c r="CY221" s="2603">
        <f t="shared" si="198"/>
        <v>0</v>
      </c>
      <c r="CZ221" s="3050" t="str">
        <f t="shared" si="198"/>
        <v/>
      </c>
      <c r="DA221" s="2167">
        <f t="shared" si="198"/>
        <v>1.05</v>
      </c>
      <c r="DB221" s="1"/>
      <c r="DC221" s="1"/>
      <c r="DD221" s="1"/>
      <c r="DE221" s="1156"/>
      <c r="DF221" s="1"/>
      <c r="DG221" s="1"/>
      <c r="DH221" s="1"/>
      <c r="DI221" s="1"/>
      <c r="DJ221" s="1"/>
      <c r="DK221" s="1"/>
      <c r="DL221" s="1"/>
      <c r="DM221" s="1897"/>
      <c r="DN221" s="1900"/>
      <c r="DO221" s="1"/>
      <c r="DP221" s="1"/>
      <c r="DQ221" s="1900"/>
      <c r="DR221" s="1"/>
      <c r="DS221" s="1"/>
      <c r="DT221" s="1"/>
      <c r="DU221" s="1"/>
      <c r="DV221" s="1"/>
      <c r="DW221" s="1"/>
      <c r="DX221" s="1"/>
      <c r="DY221" s="1"/>
      <c r="DZ221" s="1"/>
      <c r="EA221" s="1"/>
      <c r="EB221" s="1"/>
      <c r="EC221" s="1"/>
      <c r="ED221" s="1"/>
      <c r="EE221" s="1"/>
      <c r="EF221" s="1"/>
      <c r="EG221" s="1"/>
      <c r="EH221" s="1"/>
      <c r="EI221" s="1"/>
      <c r="EJ221" s="1"/>
      <c r="EK221" s="1"/>
      <c r="EL221" s="1"/>
      <c r="EM221" s="1900"/>
    </row>
    <row r="222" spans="1:143">
      <c r="A222" s="473"/>
      <c r="B222" s="520"/>
      <c r="C222" s="520"/>
      <c r="D222" s="520"/>
      <c r="E222" s="520"/>
      <c r="F222" s="520"/>
      <c r="G222" s="520"/>
      <c r="H222" s="520"/>
      <c r="I222" s="520"/>
      <c r="J222" s="520"/>
      <c r="K222" s="520"/>
      <c r="L222" s="520"/>
      <c r="M222" s="520"/>
      <c r="N222" s="520"/>
      <c r="O222" s="520"/>
      <c r="P222" s="520"/>
      <c r="Q222" s="520"/>
      <c r="R222" s="473"/>
      <c r="S222" s="473"/>
      <c r="T222" s="473"/>
      <c r="U222" s="473"/>
      <c r="V222" s="473"/>
      <c r="W222" s="473"/>
      <c r="X222" s="473"/>
      <c r="Y222" s="473"/>
      <c r="Z222" s="473"/>
      <c r="AA222" s="473"/>
      <c r="AB222" s="473"/>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900"/>
      <c r="BU222" s="1"/>
      <c r="BV222" s="1"/>
      <c r="BW222" s="1"/>
      <c r="BX222" s="1"/>
      <c r="BY222" s="1"/>
      <c r="BZ222" s="1"/>
      <c r="CA222" s="1"/>
      <c r="CB222" s="1"/>
      <c r="CC222" s="1"/>
      <c r="CD222" s="1"/>
      <c r="CE222" s="1"/>
      <c r="CF222" s="1"/>
      <c r="CG222" s="1897"/>
      <c r="CH222" s="50"/>
      <c r="CI222" s="50"/>
      <c r="CJ222" s="50"/>
      <c r="CK222" s="50"/>
      <c r="CL222" s="2600" t="str">
        <f t="shared" ref="CL222:CV222" si="201">IF(angle&lt;=7,CL78,IF(angle&lt;=20,CL88,IF(angle&lt;=27,CL98,IF(angle&lt;=45,CL108,"Error2"))))</f>
        <v/>
      </c>
      <c r="CM222" s="2222">
        <f t="shared" si="201"/>
        <v>0</v>
      </c>
      <c r="CN222" s="2018">
        <f t="shared" si="201"/>
        <v>0</v>
      </c>
      <c r="CO222" s="2222">
        <f t="shared" si="201"/>
        <v>0</v>
      </c>
      <c r="CP222" s="2018">
        <f t="shared" si="201"/>
        <v>0</v>
      </c>
      <c r="CQ222" s="2222">
        <f t="shared" si="201"/>
        <v>0</v>
      </c>
      <c r="CR222" s="2018">
        <f t="shared" si="201"/>
        <v>0</v>
      </c>
      <c r="CS222" s="2222">
        <f t="shared" si="201"/>
        <v>0</v>
      </c>
      <c r="CT222" s="2018">
        <f t="shared" si="201"/>
        <v>0</v>
      </c>
      <c r="CU222" s="2222">
        <f t="shared" si="201"/>
        <v>0</v>
      </c>
      <c r="CV222" s="2018">
        <f t="shared" si="201"/>
        <v>0</v>
      </c>
      <c r="CW222" s="273"/>
      <c r="CX222" s="2222">
        <f t="shared" si="198"/>
        <v>0</v>
      </c>
      <c r="CY222" s="2603">
        <f t="shared" si="198"/>
        <v>0</v>
      </c>
      <c r="CZ222" s="3050" t="str">
        <f t="shared" si="198"/>
        <v/>
      </c>
      <c r="DA222" s="2167">
        <f t="shared" si="198"/>
        <v>0</v>
      </c>
      <c r="DB222" s="1"/>
      <c r="DC222" s="1"/>
      <c r="DD222" s="1"/>
      <c r="DE222" s="1231"/>
      <c r="DF222" s="50"/>
      <c r="DG222" s="50"/>
      <c r="DH222" s="50"/>
      <c r="DI222" s="50"/>
      <c r="DJ222" s="50"/>
      <c r="DK222" s="50"/>
      <c r="DL222" s="50"/>
      <c r="DM222" s="2680"/>
      <c r="DN222" s="1900"/>
      <c r="DO222" s="1" t="str">
        <f>IF(CI222="","",CI222)</f>
        <v/>
      </c>
      <c r="DP222" s="1"/>
      <c r="DQ222" s="1900"/>
      <c r="DR222" s="1"/>
      <c r="DS222" s="1"/>
      <c r="DT222" s="1"/>
      <c r="DU222" s="1"/>
      <c r="DV222" s="1"/>
      <c r="DW222" s="1"/>
      <c r="DX222" s="1"/>
      <c r="DY222" s="1"/>
      <c r="DZ222" s="1"/>
      <c r="EA222" s="1"/>
      <c r="EB222" s="1"/>
      <c r="EC222" s="1"/>
      <c r="ED222" s="1"/>
      <c r="EE222" s="1"/>
      <c r="EF222" s="1"/>
      <c r="EG222" s="1"/>
      <c r="EH222" s="1"/>
      <c r="EI222" s="1"/>
      <c r="EJ222" s="1"/>
      <c r="EK222" s="1"/>
      <c r="EL222" s="1"/>
      <c r="EM222" s="1900"/>
    </row>
    <row r="223" spans="1:143">
      <c r="A223" s="473"/>
      <c r="B223" s="520"/>
      <c r="C223" s="520"/>
      <c r="D223" s="520"/>
      <c r="E223" s="520"/>
      <c r="F223" s="520"/>
      <c r="G223" s="520"/>
      <c r="H223" s="520"/>
      <c r="I223" s="520"/>
      <c r="J223" s="520"/>
      <c r="K223" s="520"/>
      <c r="L223" s="520"/>
      <c r="M223" s="520"/>
      <c r="N223" s="520"/>
      <c r="O223" s="520"/>
      <c r="P223" s="520"/>
      <c r="Q223" s="520"/>
      <c r="R223" s="473"/>
      <c r="S223" s="473"/>
      <c r="T223" s="473"/>
      <c r="U223" s="473"/>
      <c r="V223" s="473"/>
      <c r="W223" s="473"/>
      <c r="X223" s="473"/>
      <c r="Y223" s="473"/>
      <c r="Z223" s="473"/>
      <c r="AA223" s="473"/>
      <c r="AB223" s="473"/>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900"/>
      <c r="BU223" s="1"/>
      <c r="BV223" s="1"/>
      <c r="BW223" s="1"/>
      <c r="BX223" s="1"/>
      <c r="BY223" s="1"/>
      <c r="BZ223" s="1"/>
      <c r="CA223" s="1"/>
      <c r="CB223" s="1"/>
      <c r="CC223" s="1"/>
      <c r="CD223" s="1"/>
      <c r="CE223" s="1"/>
      <c r="CF223" s="1"/>
      <c r="CG223" s="1897"/>
      <c r="CH223" s="48"/>
      <c r="CI223" s="359" t="s">
        <v>758</v>
      </c>
      <c r="CJ223" s="48"/>
      <c r="CK223" s="48"/>
      <c r="CL223" s="2681" t="str">
        <f t="shared" ref="CL223:CV228" si="202">IF(angle&lt;=7,CL69,IF(angle&lt;=20,CL121,IF(angle&lt;=27,CL131,IF(angle&lt;=45,CL141,"Error2"))))</f>
        <v>Negative Zone 1</v>
      </c>
      <c r="CM223" s="2644">
        <f t="shared" si="202"/>
        <v>-1.7</v>
      </c>
      <c r="CN223" s="2654">
        <f t="shared" si="202"/>
        <v>-0.55000000000000004</v>
      </c>
      <c r="CO223" s="2644">
        <f t="shared" si="202"/>
        <v>-1.2880000000000003</v>
      </c>
      <c r="CP223" s="2654">
        <f t="shared" si="202"/>
        <v>-0.55000000000000004</v>
      </c>
      <c r="CQ223" s="2644">
        <f t="shared" si="202"/>
        <v>-1</v>
      </c>
      <c r="CR223" s="2654">
        <f t="shared" si="202"/>
        <v>-0.55000000000000004</v>
      </c>
      <c r="CS223" s="2644">
        <f t="shared" si="202"/>
        <v>-1</v>
      </c>
      <c r="CT223" s="2654">
        <f t="shared" si="202"/>
        <v>-0.55000000000000004</v>
      </c>
      <c r="CU223" s="2644">
        <f t="shared" si="202"/>
        <v>-1.2880000000000003</v>
      </c>
      <c r="CV223" s="2652">
        <f t="shared" si="202"/>
        <v>-0.55000000000000004</v>
      </c>
      <c r="CW223" s="2454"/>
      <c r="CX223" s="2644">
        <f t="shared" ref="CX223:CY228" si="203">IF(angle&lt;=7,CX69,IF(angle&lt;=20,CX121,IF(angle&lt;=27,CX131,IF(angle&lt;=45,CX141,"Error2"))))</f>
        <v>-1.2880000000000003</v>
      </c>
      <c r="CY223" s="2653">
        <f t="shared" si="203"/>
        <v>-0.55000000000000004</v>
      </c>
      <c r="CZ223" s="3053" t="str">
        <f t="shared" ref="CZ223" si="204">IF(angle&lt;=7,CZ69,IF(angle&lt;=20,CZ121,IF(angle&lt;=27,CZ131,IF(angle&lt;=45,CZ141,"Error2"))))</f>
        <v/>
      </c>
      <c r="DA223" s="2147">
        <f t="shared" ref="DA223" si="205">IF(angle&lt;=7,DA69,IF(angle&lt;=20,DA121,IF(angle&lt;=27,DA131,IF(angle&lt;=45,DA141,"Error2"))))</f>
        <v>1.2</v>
      </c>
      <c r="DB223" s="1"/>
      <c r="DC223" s="1"/>
      <c r="DD223" s="1"/>
      <c r="DE223" s="1230">
        <f t="shared" ref="DE223:DM225" si="206">IF(angle&lt;=7,DE71,IF(angle&lt;=20,DE121,IF(angle&lt;=27,DE131,IF(angle&lt;=45,DE141,"Error2"))))</f>
        <v>-1.6108444112967892</v>
      </c>
      <c r="DF223" s="387">
        <f t="shared" si="206"/>
        <v>-2.2999999999999998</v>
      </c>
      <c r="DG223" s="387">
        <f t="shared" si="206"/>
        <v>-2.1405444112967889</v>
      </c>
      <c r="DH223" s="387">
        <f t="shared" si="206"/>
        <v>-1.9297555887032107</v>
      </c>
      <c r="DI223" s="387">
        <f t="shared" si="206"/>
        <v>-1.7703</v>
      </c>
      <c r="DJ223" s="387">
        <f t="shared" si="206"/>
        <v>-1.6108444112967892</v>
      </c>
      <c r="DK223" s="387">
        <f t="shared" si="206"/>
        <v>-1.4</v>
      </c>
      <c r="DL223" s="387"/>
      <c r="DM223" s="2682" t="str">
        <f>IF(angle&lt;=7,DM71,IF(angle&lt;=20,DM121,IF(angle&lt;=27,DM131,IF(angle&lt;=45,DM141,"Error2"))))</f>
        <v xml:space="preserve">Zone 2 : </v>
      </c>
      <c r="DN223" s="1900"/>
      <c r="DO223" t="s">
        <v>121</v>
      </c>
      <c r="DP223" s="1"/>
      <c r="DQ223" s="1900"/>
      <c r="DR223" s="1"/>
      <c r="DS223" s="1"/>
      <c r="DT223" s="1"/>
      <c r="DU223" s="1"/>
      <c r="DV223" s="1"/>
      <c r="DW223" s="1"/>
      <c r="DX223" s="1"/>
      <c r="DY223" s="1"/>
      <c r="DZ223" s="1"/>
      <c r="EA223" s="1"/>
      <c r="EB223" s="1"/>
      <c r="EC223" s="1"/>
      <c r="ED223" s="1"/>
      <c r="EE223" s="1"/>
      <c r="EF223" s="1"/>
      <c r="EG223" s="1"/>
      <c r="EH223" s="1"/>
      <c r="EI223" s="1"/>
      <c r="EJ223" s="1"/>
      <c r="EK223" s="1"/>
      <c r="EL223" s="1"/>
      <c r="EM223" s="1900"/>
    </row>
    <row r="224" spans="1:143">
      <c r="A224" s="473"/>
      <c r="B224" s="520"/>
      <c r="C224" s="520"/>
      <c r="D224" s="520"/>
      <c r="E224" s="520"/>
      <c r="F224" s="520"/>
      <c r="G224" s="520"/>
      <c r="H224" s="520"/>
      <c r="I224" s="520"/>
      <c r="J224" s="520"/>
      <c r="K224" s="520"/>
      <c r="L224" s="520"/>
      <c r="M224" s="520"/>
      <c r="N224" s="520"/>
      <c r="O224" s="520"/>
      <c r="P224" s="520"/>
      <c r="Q224" s="520"/>
      <c r="R224" s="473"/>
      <c r="S224" s="473"/>
      <c r="T224" s="473"/>
      <c r="U224" s="473"/>
      <c r="V224" s="473"/>
      <c r="W224" s="473"/>
      <c r="X224" s="473"/>
      <c r="Y224" s="473"/>
      <c r="Z224" s="473"/>
      <c r="AA224" s="473"/>
      <c r="AB224" s="473"/>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900"/>
      <c r="BU224" s="1"/>
      <c r="BV224" s="1"/>
      <c r="BW224" s="1"/>
      <c r="BX224" s="1"/>
      <c r="BY224" s="1"/>
      <c r="BZ224" s="1"/>
      <c r="CA224" s="1"/>
      <c r="CB224" s="1"/>
      <c r="CC224" s="1"/>
      <c r="CD224" s="1"/>
      <c r="CE224" s="1"/>
      <c r="CF224" s="1"/>
      <c r="CG224" s="1897"/>
      <c r="CH224" s="1"/>
      <c r="CI224" s="1"/>
      <c r="CJ224" s="1"/>
      <c r="CK224" s="1"/>
      <c r="CL224" s="2600" t="str">
        <f t="shared" si="202"/>
        <v>Negative Zone 1'</v>
      </c>
      <c r="CM224" s="2222">
        <f t="shared" si="202"/>
        <v>-0.9</v>
      </c>
      <c r="CN224" s="2655">
        <f t="shared" si="202"/>
        <v>-0.55000000000000004</v>
      </c>
      <c r="CO224" s="2222">
        <f t="shared" si="202"/>
        <v>-0.9</v>
      </c>
      <c r="CP224" s="2655">
        <f t="shared" si="202"/>
        <v>-0.55000000000000004</v>
      </c>
      <c r="CQ224" s="2222">
        <f t="shared" si="202"/>
        <v>-0.55051499783199054</v>
      </c>
      <c r="CR224" s="2655">
        <f t="shared" si="202"/>
        <v>-0.55000000000000004</v>
      </c>
      <c r="CS224" s="2222">
        <f t="shared" si="202"/>
        <v>-0.4</v>
      </c>
      <c r="CT224" s="2655">
        <f t="shared" si="202"/>
        <v>-0.55000000000000004</v>
      </c>
      <c r="CU224" s="2222">
        <f t="shared" si="202"/>
        <v>-0.9</v>
      </c>
      <c r="CV224" s="1723">
        <f t="shared" si="202"/>
        <v>-0.55000000000000004</v>
      </c>
      <c r="CW224" s="273"/>
      <c r="CX224" s="2222">
        <f t="shared" si="203"/>
        <v>-0.9</v>
      </c>
      <c r="CY224" s="2648">
        <f t="shared" si="203"/>
        <v>-0.55000000000000004</v>
      </c>
      <c r="CZ224" s="3050" t="str">
        <f t="shared" ref="CZ224" si="207">IF(angle&lt;=7,CZ70,IF(angle&lt;=20,CZ122,IF(angle&lt;=27,CZ132,IF(angle&lt;=45,CZ142,"Error2"))))</f>
        <v>Y</v>
      </c>
      <c r="DA224" s="2167">
        <f t="shared" ref="DA224" si="208">IF(angle&lt;=7,DA70,IF(angle&lt;=20,DA122,IF(angle&lt;=27,DA132,IF(angle&lt;=45,DA142,"Error2"))))</f>
        <v>1.2</v>
      </c>
      <c r="DB224" s="1898">
        <f>IF(angle&lt;=7,DB71,IF(angle&lt;=20,DB122,IF(angle&lt;=27,DB132,IF(angle&lt;=45,DB142,"Error2"))))</f>
        <v>-1.7703</v>
      </c>
      <c r="DC224" s="1723">
        <f>IF(angle&lt;=7,DC71,IF(angle&lt;=20,DC122,IF(angle&lt;=27,DC132,IF(angle&lt;=45,DC142,"Error2"))))</f>
        <v>-0.55000000000000004</v>
      </c>
      <c r="DD224" s="1"/>
      <c r="DE224" s="1219">
        <f t="shared" si="206"/>
        <v>-1.8215587195940115</v>
      </c>
      <c r="DF224" s="342">
        <f t="shared" si="206"/>
        <v>-3.2</v>
      </c>
      <c r="DG224" s="342">
        <f t="shared" si="206"/>
        <v>-2.8810587195940118</v>
      </c>
      <c r="DH224" s="342">
        <f t="shared" si="206"/>
        <v>-2.4594412804059882</v>
      </c>
      <c r="DI224" s="342">
        <f t="shared" si="206"/>
        <v>-2.1404999999999998</v>
      </c>
      <c r="DJ224" s="342">
        <f t="shared" si="206"/>
        <v>-1.8215587195940115</v>
      </c>
      <c r="DK224" s="342">
        <f t="shared" si="206"/>
        <v>-1.4</v>
      </c>
      <c r="DL224" s="342"/>
      <c r="DM224" s="2521" t="str">
        <f>IF(angle&lt;=7,DM72,IF(angle&lt;=20,DM122,IF(angle&lt;=27,DM132,IF(angle&lt;=45,DM142,"Error2"))))</f>
        <v xml:space="preserve">Zone 3 : </v>
      </c>
      <c r="DN224" s="1900"/>
      <c r="DO224" s="1" t="str">
        <f>IF(CI225="","",CI225)</f>
        <v xml:space="preserve">gable ≤ 7 deg </v>
      </c>
      <c r="DP224" s="1"/>
      <c r="DQ224" s="1900"/>
      <c r="DR224" s="1"/>
      <c r="DS224" s="1"/>
      <c r="DT224" s="1"/>
      <c r="DU224" s="1"/>
      <c r="DV224" s="1"/>
      <c r="DW224" s="1"/>
      <c r="DX224" s="1"/>
      <c r="DY224" s="1"/>
      <c r="DZ224" s="1"/>
      <c r="EA224" s="1"/>
      <c r="EB224" s="1"/>
      <c r="EC224" s="1"/>
      <c r="ED224" s="1"/>
      <c r="EE224" s="1"/>
      <c r="EF224" s="1"/>
      <c r="EG224" s="1"/>
      <c r="EH224" s="1"/>
      <c r="EI224" s="1"/>
      <c r="EJ224" s="1"/>
      <c r="EK224" s="1"/>
      <c r="EL224" s="1"/>
      <c r="EM224" s="1900"/>
    </row>
    <row r="225" spans="1:143">
      <c r="A225" s="473"/>
      <c r="B225" s="520"/>
      <c r="C225" s="520"/>
      <c r="D225" s="520"/>
      <c r="E225" s="520"/>
      <c r="F225" s="520"/>
      <c r="G225" s="520"/>
      <c r="H225" s="520"/>
      <c r="I225" s="520"/>
      <c r="J225" s="520"/>
      <c r="K225" s="520"/>
      <c r="L225" s="520"/>
      <c r="M225" s="520"/>
      <c r="N225" s="520"/>
      <c r="O225" s="520"/>
      <c r="P225" s="473"/>
      <c r="Q225" s="520"/>
      <c r="R225" s="473"/>
      <c r="S225" s="473"/>
      <c r="T225" s="473"/>
      <c r="U225" s="473"/>
      <c r="V225" s="473"/>
      <c r="W225" s="473"/>
      <c r="X225" s="473"/>
      <c r="Y225" s="473"/>
      <c r="Z225" s="473"/>
      <c r="AA225" s="473"/>
      <c r="AB225" s="473"/>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900"/>
      <c r="BU225" s="1"/>
      <c r="BV225" s="1"/>
      <c r="BW225" s="1"/>
      <c r="BX225" s="1"/>
      <c r="BY225" s="1"/>
      <c r="BZ225" s="1"/>
      <c r="CA225" s="1"/>
      <c r="CB225" s="1"/>
      <c r="CC225" s="1"/>
      <c r="CD225" s="1"/>
      <c r="CE225" s="1"/>
      <c r="CF225" s="1"/>
      <c r="CG225" s="1897"/>
      <c r="CH225" s="1"/>
      <c r="CI225" s="1960" t="str">
        <f>IF(angle&lt;=7,CI70,IF(angle&lt;=20,CI122,IF(angle&lt;=27,CI132,IF(angle&lt;=45,CI142,"Error2"))))</f>
        <v xml:space="preserve">gable ≤ 7 deg </v>
      </c>
      <c r="CJ225" s="1"/>
      <c r="CK225" s="1"/>
      <c r="CL225" s="2600" t="str">
        <f t="shared" si="202"/>
        <v>Negative Zone 2</v>
      </c>
      <c r="CM225" s="2222">
        <f t="shared" si="202"/>
        <v>-2.2999999999999998</v>
      </c>
      <c r="CN225" s="2655">
        <f t="shared" si="202"/>
        <v>-0.55000000000000004</v>
      </c>
      <c r="CO225" s="2222">
        <f t="shared" si="202"/>
        <v>-1.7703</v>
      </c>
      <c r="CP225" s="2655">
        <f t="shared" si="202"/>
        <v>-0.55000000000000004</v>
      </c>
      <c r="CQ225" s="2222">
        <f t="shared" si="202"/>
        <v>-1.4</v>
      </c>
      <c r="CR225" s="2655">
        <f t="shared" si="202"/>
        <v>-0.55000000000000004</v>
      </c>
      <c r="CS225" s="2222">
        <f t="shared" si="202"/>
        <v>-1.4</v>
      </c>
      <c r="CT225" s="2655">
        <f t="shared" si="202"/>
        <v>-0.55000000000000004</v>
      </c>
      <c r="CU225" s="2222">
        <f t="shared" si="202"/>
        <v>-1.7703</v>
      </c>
      <c r="CV225" s="1723">
        <f t="shared" si="202"/>
        <v>-0.55000000000000004</v>
      </c>
      <c r="CW225" s="273"/>
      <c r="CX225" s="2222">
        <f t="shared" si="203"/>
        <v>-1.7703</v>
      </c>
      <c r="CY225" s="2648">
        <f t="shared" si="203"/>
        <v>-0.55000000000000004</v>
      </c>
      <c r="CZ225" s="3050" t="str">
        <f t="shared" ref="CZ225" si="209">IF(angle&lt;=7,CZ71,IF(angle&lt;=20,CZ123,IF(angle&lt;=27,CZ133,IF(angle&lt;=45,CZ143,"Error2"))))</f>
        <v/>
      </c>
      <c r="DA225" s="2167">
        <f t="shared" ref="DA225" si="210">IF(angle&lt;=7,DA71,IF(angle&lt;=20,DA123,IF(angle&lt;=27,DA133,IF(angle&lt;=45,DA143,"Error2"))))</f>
        <v>1.05</v>
      </c>
      <c r="DB225" s="1"/>
      <c r="DC225" s="1"/>
      <c r="DD225" s="1"/>
      <c r="DE225" s="1219">
        <f t="shared" si="206"/>
        <v>0</v>
      </c>
      <c r="DF225" s="342">
        <f t="shared" si="206"/>
        <v>0</v>
      </c>
      <c r="DG225" s="342">
        <f t="shared" si="206"/>
        <v>0</v>
      </c>
      <c r="DH225" s="342">
        <f t="shared" si="206"/>
        <v>0</v>
      </c>
      <c r="DI225" s="342">
        <f t="shared" si="206"/>
        <v>0</v>
      </c>
      <c r="DJ225" s="342">
        <f t="shared" si="206"/>
        <v>0</v>
      </c>
      <c r="DK225" s="342">
        <f t="shared" si="206"/>
        <v>0</v>
      </c>
      <c r="DL225" s="342"/>
      <c r="DM225" s="342" t="str">
        <f t="shared" si="206"/>
        <v/>
      </c>
      <c r="DN225" s="1900"/>
      <c r="DO225" s="1"/>
      <c r="DP225" s="1"/>
      <c r="DQ225" s="1900"/>
      <c r="DR225" s="1"/>
      <c r="DS225" s="1"/>
      <c r="DT225" s="1"/>
      <c r="DU225" s="1"/>
      <c r="DV225" s="1"/>
      <c r="DW225" s="1"/>
      <c r="DX225" s="1"/>
      <c r="DY225" s="1"/>
      <c r="DZ225" s="1"/>
      <c r="EA225" s="1"/>
      <c r="EB225" s="1"/>
      <c r="EC225" s="1"/>
      <c r="ED225" s="1"/>
      <c r="EE225" s="1"/>
      <c r="EF225" s="1"/>
      <c r="EG225" s="1"/>
      <c r="EH225" s="1"/>
      <c r="EI225" s="1"/>
      <c r="EJ225" s="1"/>
      <c r="EK225" s="1"/>
      <c r="EL225" s="1"/>
      <c r="EM225" s="1900"/>
    </row>
    <row r="226" spans="1:143">
      <c r="A226" s="473"/>
      <c r="B226" s="520"/>
      <c r="C226" s="520"/>
      <c r="D226" s="520"/>
      <c r="E226" s="520"/>
      <c r="F226" s="520"/>
      <c r="G226" s="520"/>
      <c r="H226" s="520"/>
      <c r="I226" s="520"/>
      <c r="J226" s="520"/>
      <c r="K226" s="520"/>
      <c r="L226" s="520"/>
      <c r="M226" s="520"/>
      <c r="N226" s="520"/>
      <c r="O226" s="520"/>
      <c r="P226" s="473"/>
      <c r="Q226" s="520"/>
      <c r="R226" s="473"/>
      <c r="S226" s="473"/>
      <c r="T226" s="473"/>
      <c r="U226" s="473"/>
      <c r="V226" s="473"/>
      <c r="W226" s="473"/>
      <c r="X226" s="473"/>
      <c r="Y226" s="473"/>
      <c r="Z226" s="473"/>
      <c r="AA226" s="473"/>
      <c r="AB226" s="473"/>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900"/>
      <c r="BU226" s="1"/>
      <c r="BV226" s="1"/>
      <c r="BW226" s="1"/>
      <c r="BX226" s="1"/>
      <c r="BY226" s="1"/>
      <c r="BZ226" s="1"/>
      <c r="CA226" s="1"/>
      <c r="CB226" s="1"/>
      <c r="CC226" s="1"/>
      <c r="CD226" s="1"/>
      <c r="CE226" s="1"/>
      <c r="CF226" s="1"/>
      <c r="CG226" s="1897"/>
      <c r="CH226" s="1"/>
      <c r="CI226" s="1"/>
      <c r="CJ226" s="1"/>
      <c r="CK226" s="1"/>
      <c r="CL226" s="2600" t="str">
        <f t="shared" si="202"/>
        <v>Negative Zone 3</v>
      </c>
      <c r="CM226" s="2222">
        <f t="shared" si="202"/>
        <v>-3.2</v>
      </c>
      <c r="CN226" s="2655">
        <f t="shared" si="202"/>
        <v>-0.55000000000000004</v>
      </c>
      <c r="CO226" s="2222">
        <f t="shared" si="202"/>
        <v>-2.1404999999999998</v>
      </c>
      <c r="CP226" s="2655">
        <f t="shared" si="202"/>
        <v>-0.55000000000000004</v>
      </c>
      <c r="CQ226" s="2222">
        <f t="shared" si="202"/>
        <v>-1.4</v>
      </c>
      <c r="CR226" s="2655">
        <f t="shared" si="202"/>
        <v>-0.55000000000000004</v>
      </c>
      <c r="CS226" s="2222">
        <f t="shared" si="202"/>
        <v>-1.4</v>
      </c>
      <c r="CT226" s="2655">
        <f t="shared" si="202"/>
        <v>-0.55000000000000004</v>
      </c>
      <c r="CU226" s="2222">
        <f t="shared" si="202"/>
        <v>-2.1404999999999998</v>
      </c>
      <c r="CV226" s="1723">
        <f t="shared" si="202"/>
        <v>-0.55000000000000004</v>
      </c>
      <c r="CW226" s="273"/>
      <c r="CX226" s="2222">
        <f t="shared" si="203"/>
        <v>-2.1404999999999998</v>
      </c>
      <c r="CY226" s="2648">
        <f t="shared" si="203"/>
        <v>-0.55000000000000004</v>
      </c>
      <c r="CZ226" s="3050" t="str">
        <f t="shared" ref="CZ226" si="211">IF(angle&lt;=7,CZ72,IF(angle&lt;=20,CZ124,IF(angle&lt;=27,CZ134,IF(angle&lt;=45,CZ144,"Error2"))))</f>
        <v/>
      </c>
      <c r="DA226" s="2167">
        <f t="shared" ref="DA226" si="212">IF(angle&lt;=7,DA72,IF(angle&lt;=20,DA124,IF(angle&lt;=27,DA134,IF(angle&lt;=45,DA144,"Error2"))))</f>
        <v>1.05</v>
      </c>
      <c r="DB226" s="1898">
        <f>IF(angle&lt;=7,DB75,IF(angle&lt;=20,DB124,IF(angle&lt;=27,DB134,IF(angle&lt;=45,DB144,"Error2"))))</f>
        <v>0.2</v>
      </c>
      <c r="DC226" s="1723">
        <f>IF(angle&lt;=7,DC75,IF(angle&lt;=20,DC124,IF(angle&lt;=27,DC134,IF(angle&lt;=45,DC144,"Error2"))))</f>
        <v>0.18</v>
      </c>
      <c r="DD226" s="1"/>
      <c r="DE226" s="1219"/>
      <c r="DF226" s="342"/>
      <c r="DG226" s="342"/>
      <c r="DH226" s="342"/>
      <c r="DI226" s="342"/>
      <c r="DJ226" s="342"/>
      <c r="DK226" s="342"/>
      <c r="DL226" s="342"/>
      <c r="DM226" s="2521" t="str">
        <f>""</f>
        <v/>
      </c>
      <c r="DN226" s="1900"/>
      <c r="DO226" s="1" t="str">
        <f>IF(CI226="","",CI226)</f>
        <v/>
      </c>
      <c r="DP226" s="1"/>
      <c r="DQ226" s="1900"/>
      <c r="DR226" s="1"/>
      <c r="DS226" s="1"/>
      <c r="DT226" s="1"/>
      <c r="DU226" s="1"/>
      <c r="DV226" s="1"/>
      <c r="DW226" s="1"/>
      <c r="DX226" s="1"/>
      <c r="DY226" s="1"/>
      <c r="DZ226" s="1"/>
      <c r="EA226" s="1"/>
      <c r="EB226" s="1"/>
      <c r="EC226" s="1"/>
      <c r="ED226" s="1"/>
      <c r="EE226" s="1"/>
      <c r="EF226" s="1"/>
      <c r="EG226" s="1"/>
      <c r="EH226" s="1"/>
      <c r="EI226" s="1"/>
      <c r="EJ226" s="1"/>
      <c r="EK226" s="1"/>
      <c r="EL226" s="1"/>
      <c r="EM226" s="1900"/>
    </row>
    <row r="227" spans="1:143">
      <c r="A227" s="473"/>
      <c r="B227" s="520"/>
      <c r="C227" s="520"/>
      <c r="D227" s="520"/>
      <c r="E227" s="520"/>
      <c r="F227" s="520"/>
      <c r="G227" s="520"/>
      <c r="H227" s="520"/>
      <c r="I227" s="520"/>
      <c r="J227" s="520"/>
      <c r="K227" s="520"/>
      <c r="L227" s="520"/>
      <c r="M227" s="520"/>
      <c r="N227" s="520"/>
      <c r="O227" s="520"/>
      <c r="P227" s="473"/>
      <c r="Q227" s="520"/>
      <c r="R227" s="473"/>
      <c r="S227" s="473"/>
      <c r="T227" s="473"/>
      <c r="U227" s="473"/>
      <c r="V227" s="473"/>
      <c r="W227" s="473"/>
      <c r="X227" s="473"/>
      <c r="Y227" s="473"/>
      <c r="Z227" s="473"/>
      <c r="AA227" s="473"/>
      <c r="AB227" s="473"/>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900"/>
      <c r="BU227" s="1"/>
      <c r="BV227" s="1"/>
      <c r="BW227" s="1"/>
      <c r="BX227" s="1"/>
      <c r="BY227" s="1"/>
      <c r="BZ227" s="1"/>
      <c r="CA227" s="1"/>
      <c r="CB227" s="1"/>
      <c r="CC227" s="1"/>
      <c r="CD227" s="1"/>
      <c r="CE227" s="1"/>
      <c r="CF227" s="1"/>
      <c r="CG227" s="1897"/>
      <c r="CH227" s="1"/>
      <c r="CI227" s="1"/>
      <c r="CJ227" s="1"/>
      <c r="CK227" s="1"/>
      <c r="CL227" s="2600" t="str">
        <f t="shared" si="202"/>
        <v>Positive All Zones</v>
      </c>
      <c r="CM227" s="2222">
        <f t="shared" si="202"/>
        <v>0.3</v>
      </c>
      <c r="CN227" s="2513">
        <f t="shared" si="202"/>
        <v>0.18</v>
      </c>
      <c r="CO227" s="2222">
        <f t="shared" si="202"/>
        <v>0.2</v>
      </c>
      <c r="CP227" s="2513">
        <f t="shared" si="202"/>
        <v>0.18</v>
      </c>
      <c r="CQ227" s="2222">
        <f t="shared" si="202"/>
        <v>0.2</v>
      </c>
      <c r="CR227" s="2513">
        <f t="shared" si="202"/>
        <v>0.18</v>
      </c>
      <c r="CS227" s="2222">
        <f t="shared" si="202"/>
        <v>0.2</v>
      </c>
      <c r="CT227" s="2513">
        <f t="shared" si="202"/>
        <v>0.18</v>
      </c>
      <c r="CU227" s="2222">
        <f t="shared" si="202"/>
        <v>0.2</v>
      </c>
      <c r="CV227" s="2018">
        <f t="shared" si="202"/>
        <v>0.18</v>
      </c>
      <c r="CW227" s="273"/>
      <c r="CX227" s="2222">
        <f t="shared" si="203"/>
        <v>0.2</v>
      </c>
      <c r="CY227" s="2603">
        <f t="shared" si="203"/>
        <v>0.18</v>
      </c>
      <c r="CZ227" s="3050" t="str">
        <f t="shared" ref="CZ227" si="213">IF(angle&lt;=7,CZ73,IF(angle&lt;=20,CZ125,IF(angle&lt;=27,CZ135,IF(angle&lt;=45,CZ145,"Error2"))))</f>
        <v/>
      </c>
      <c r="DA227" s="2167">
        <f t="shared" ref="DA227" si="214">IF(angle&lt;=7,DA73,IF(angle&lt;=20,DA125,IF(angle&lt;=27,DA135,IF(angle&lt;=45,DA145,"Error2"))))</f>
        <v>1</v>
      </c>
      <c r="DB227" s="1"/>
      <c r="DC227" s="1"/>
      <c r="DD227" s="1"/>
      <c r="DE227" s="1220"/>
      <c r="DF227" s="1"/>
      <c r="DG227" s="1"/>
      <c r="DH227" s="1"/>
      <c r="DI227" s="1"/>
      <c r="DJ227" s="1"/>
      <c r="DK227" s="1"/>
      <c r="DL227" s="1"/>
      <c r="DM227" s="2102"/>
      <c r="DN227" s="1900"/>
      <c r="DO227" s="1" t="str">
        <f>IF(CI227="","",CI227)</f>
        <v/>
      </c>
      <c r="DP227" s="1"/>
      <c r="DQ227" s="1900"/>
      <c r="DR227" s="1"/>
      <c r="DS227" s="1"/>
      <c r="DT227" s="1"/>
      <c r="DU227" s="1"/>
      <c r="DV227" s="1"/>
      <c r="DW227" s="1"/>
      <c r="DX227" s="1"/>
      <c r="DY227" s="1"/>
      <c r="DZ227" s="1"/>
      <c r="EA227" s="1"/>
      <c r="EB227" s="1"/>
      <c r="EC227" s="1"/>
      <c r="ED227" s="1"/>
      <c r="EE227" s="1"/>
      <c r="EF227" s="1"/>
      <c r="EG227" s="1"/>
      <c r="EH227" s="1"/>
      <c r="EI227" s="1"/>
      <c r="EJ227" s="1"/>
      <c r="EK227" s="1"/>
      <c r="EL227" s="1"/>
      <c r="EM227" s="1900"/>
    </row>
    <row r="228" spans="1:143">
      <c r="A228" s="473"/>
      <c r="B228" s="520"/>
      <c r="C228" s="520"/>
      <c r="D228" s="520"/>
      <c r="E228" s="520"/>
      <c r="F228" s="520"/>
      <c r="G228" s="520"/>
      <c r="H228" s="520"/>
      <c r="I228" s="520"/>
      <c r="J228" s="520"/>
      <c r="K228" s="520"/>
      <c r="L228" s="520"/>
      <c r="M228" s="520"/>
      <c r="N228" s="520"/>
      <c r="O228" s="520"/>
      <c r="P228" s="473"/>
      <c r="Q228" s="520"/>
      <c r="R228" s="473"/>
      <c r="S228" s="473"/>
      <c r="T228" s="473"/>
      <c r="U228" s="473"/>
      <c r="V228" s="473"/>
      <c r="W228" s="473"/>
      <c r="X228" s="473"/>
      <c r="Y228" s="473"/>
      <c r="Z228" s="473"/>
      <c r="AA228" s="473"/>
      <c r="AB228" s="473"/>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900"/>
      <c r="BU228" s="1"/>
      <c r="BV228" s="1"/>
      <c r="BW228" s="1"/>
      <c r="BX228" s="1"/>
      <c r="BY228" s="1"/>
      <c r="BZ228" s="1"/>
      <c r="CA228" s="1"/>
      <c r="CB228" s="1"/>
      <c r="CC228" s="1"/>
      <c r="CD228" s="1"/>
      <c r="CE228" s="1"/>
      <c r="CF228" s="1"/>
      <c r="CG228" s="1897"/>
      <c r="CH228" s="1"/>
      <c r="CI228" s="1"/>
      <c r="CJ228" s="1"/>
      <c r="CK228" s="1"/>
      <c r="CL228" s="2600" t="str">
        <f t="shared" si="202"/>
        <v/>
      </c>
      <c r="CM228" s="2222">
        <f t="shared" si="202"/>
        <v>0</v>
      </c>
      <c r="CN228" s="2513">
        <f t="shared" si="202"/>
        <v>0</v>
      </c>
      <c r="CO228" s="2222">
        <f t="shared" si="202"/>
        <v>0</v>
      </c>
      <c r="CP228" s="2513">
        <f t="shared" si="202"/>
        <v>0</v>
      </c>
      <c r="CQ228" s="2222">
        <f t="shared" si="202"/>
        <v>0</v>
      </c>
      <c r="CR228" s="2513">
        <f t="shared" si="202"/>
        <v>0</v>
      </c>
      <c r="CS228" s="2222">
        <f t="shared" si="202"/>
        <v>0</v>
      </c>
      <c r="CT228" s="2513">
        <f t="shared" si="202"/>
        <v>0</v>
      </c>
      <c r="CU228" s="2222">
        <f t="shared" si="202"/>
        <v>0</v>
      </c>
      <c r="CV228" s="2018">
        <f t="shared" si="202"/>
        <v>0</v>
      </c>
      <c r="CW228" s="273"/>
      <c r="CX228" s="2222">
        <f t="shared" si="203"/>
        <v>0</v>
      </c>
      <c r="CY228" s="2603">
        <f t="shared" si="203"/>
        <v>0</v>
      </c>
      <c r="CZ228" s="3050" t="str">
        <f t="shared" ref="CZ228" si="215">IF(angle&lt;=7,CZ74,IF(angle&lt;=20,CZ126,IF(angle&lt;=27,CZ136,IF(angle&lt;=45,CZ146,"Error2"))))</f>
        <v/>
      </c>
      <c r="DA228" s="2167" t="str">
        <f t="shared" ref="DA228" si="216">IF(angle&lt;=7,DA74,IF(angle&lt;=20,DA126,IF(angle&lt;=27,DA136,IF(angle&lt;=45,DA146,"Error2"))))</f>
        <v/>
      </c>
      <c r="DB228" s="1"/>
      <c r="DC228" s="1"/>
      <c r="DD228" s="1"/>
      <c r="DE228" s="1220"/>
      <c r="DF228" s="1"/>
      <c r="DG228" s="1"/>
      <c r="DH228" s="1"/>
      <c r="DI228" s="1"/>
      <c r="DJ228" s="1"/>
      <c r="DK228" s="1"/>
      <c r="DL228" s="1"/>
      <c r="DM228" s="2102"/>
      <c r="DN228" s="1900"/>
      <c r="DO228" s="1" t="str">
        <f>IF(CI228="","",CI228)</f>
        <v/>
      </c>
      <c r="DP228" s="1"/>
      <c r="DQ228" s="1900"/>
      <c r="DR228" s="1"/>
      <c r="DS228" s="1"/>
      <c r="DT228" s="1"/>
      <c r="DU228" s="1"/>
      <c r="DV228" s="1"/>
      <c r="DW228" s="1"/>
      <c r="DX228" s="1"/>
      <c r="DY228" s="1"/>
      <c r="DZ228" s="1"/>
      <c r="EA228" s="1"/>
      <c r="EB228" s="1"/>
      <c r="EC228" s="1"/>
      <c r="ED228" s="1"/>
      <c r="EE228" s="1"/>
      <c r="EF228" s="1"/>
      <c r="EG228" s="1"/>
      <c r="EH228" s="1"/>
      <c r="EI228" s="1"/>
      <c r="EJ228" s="1"/>
      <c r="EK228" s="1"/>
      <c r="EL228" s="1"/>
      <c r="EM228" s="1900"/>
    </row>
    <row r="229" spans="1:143">
      <c r="A229" s="473"/>
      <c r="B229" s="520"/>
      <c r="C229" s="520"/>
      <c r="D229" s="520"/>
      <c r="E229" s="520"/>
      <c r="F229" s="520"/>
      <c r="G229" s="520"/>
      <c r="H229" s="520"/>
      <c r="I229" s="520"/>
      <c r="J229" s="520"/>
      <c r="K229" s="520"/>
      <c r="L229" s="520"/>
      <c r="M229" s="520"/>
      <c r="N229" s="520"/>
      <c r="O229" s="520"/>
      <c r="P229" s="473"/>
      <c r="Q229" s="473"/>
      <c r="R229" s="473"/>
      <c r="S229" s="473"/>
      <c r="T229" s="473"/>
      <c r="U229" s="473"/>
      <c r="V229" s="473"/>
      <c r="W229" s="473"/>
      <c r="X229" s="473"/>
      <c r="Y229" s="473"/>
      <c r="Z229" s="473"/>
      <c r="AA229" s="473"/>
      <c r="AB229" s="473"/>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900"/>
      <c r="BU229" s="1"/>
      <c r="BV229" s="1"/>
      <c r="BW229" s="1"/>
      <c r="BX229" s="1"/>
      <c r="BY229" s="1"/>
      <c r="BZ229" s="1"/>
      <c r="CA229" s="1"/>
      <c r="CB229" s="1"/>
      <c r="CC229" s="1"/>
      <c r="CD229" s="1"/>
      <c r="CE229" s="1"/>
      <c r="CF229" s="1"/>
      <c r="CG229" s="1897"/>
      <c r="CH229" s="1"/>
      <c r="CI229" s="1"/>
      <c r="CJ229" s="1"/>
      <c r="CK229" s="1"/>
      <c r="CL229" s="2600" t="str">
        <f t="shared" ref="CL229:CV229" si="217">IF(angle&lt;=7,CL75,IF(angle&lt;=20,CL127,IF(angle&lt;=27,CL137,IF(angle&lt;=45,CL147,"Error2"))))</f>
        <v>Overhang Zone 1&amp;1'</v>
      </c>
      <c r="CM229" s="2222">
        <f t="shared" si="217"/>
        <v>-2.04</v>
      </c>
      <c r="CN229" s="2513">
        <f t="shared" si="217"/>
        <v>0</v>
      </c>
      <c r="CO229" s="2222">
        <f t="shared" si="217"/>
        <v>-1.92</v>
      </c>
      <c r="CP229" s="2513">
        <f t="shared" si="217"/>
        <v>0</v>
      </c>
      <c r="CQ229" s="2222">
        <f t="shared" si="217"/>
        <v>-1.2</v>
      </c>
      <c r="CR229" s="2513">
        <f t="shared" si="217"/>
        <v>0</v>
      </c>
      <c r="CS229" s="2222">
        <f t="shared" si="217"/>
        <v>-1.2</v>
      </c>
      <c r="CT229" s="2513">
        <f t="shared" si="217"/>
        <v>0</v>
      </c>
      <c r="CU229" s="2222">
        <f t="shared" si="217"/>
        <v>-1.92</v>
      </c>
      <c r="CV229" s="2018">
        <f t="shared" si="217"/>
        <v>0</v>
      </c>
      <c r="CW229" s="273"/>
      <c r="CX229" s="2222">
        <f t="shared" ref="CX229:DA232" si="218">IF(angle&lt;=7,CX75,IF(angle&lt;=20,CX127,IF(angle&lt;=27,CX137,IF(angle&lt;=45,CX147,"Error2"))))</f>
        <v>-1.92</v>
      </c>
      <c r="CY229" s="2603">
        <f t="shared" si="218"/>
        <v>0</v>
      </c>
      <c r="CZ229" s="3050" t="str">
        <f t="shared" si="218"/>
        <v>Y</v>
      </c>
      <c r="DA229" s="2167">
        <f t="shared" si="218"/>
        <v>1.2</v>
      </c>
      <c r="DB229" s="1"/>
      <c r="DC229" s="1"/>
      <c r="DD229" s="1"/>
      <c r="DE229" s="1220"/>
      <c r="DF229" s="1"/>
      <c r="DG229" s="1"/>
      <c r="DH229" s="1"/>
      <c r="DI229" s="1"/>
      <c r="DJ229" s="1"/>
      <c r="DK229" s="1"/>
      <c r="DL229" s="1"/>
      <c r="DM229" s="2102"/>
      <c r="DN229" s="1900"/>
      <c r="DO229" s="1" t="str">
        <f>IF(CI229="","",CI229)</f>
        <v/>
      </c>
      <c r="DP229" s="1"/>
      <c r="DQ229" s="1900"/>
      <c r="DR229" s="1"/>
      <c r="DS229" s="1"/>
      <c r="DT229" s="1"/>
      <c r="DU229" s="1"/>
      <c r="DV229" s="1"/>
      <c r="DW229" s="1"/>
      <c r="DX229" s="1"/>
      <c r="DY229" s="1"/>
      <c r="DZ229" s="1"/>
      <c r="EA229" s="1"/>
      <c r="EB229" s="1"/>
      <c r="EC229" s="1"/>
      <c r="ED229" s="1"/>
      <c r="EE229" s="1"/>
      <c r="EF229" s="1"/>
      <c r="EG229" s="1"/>
      <c r="EH229" s="1"/>
      <c r="EI229" s="1"/>
      <c r="EJ229" s="1"/>
      <c r="EK229" s="1"/>
      <c r="EL229" s="1"/>
      <c r="EM229" s="1900"/>
    </row>
    <row r="230" spans="1:143">
      <c r="A230" s="473"/>
      <c r="B230" s="520"/>
      <c r="C230" s="520"/>
      <c r="D230" s="520"/>
      <c r="E230" s="520"/>
      <c r="F230" s="520"/>
      <c r="G230" s="520"/>
      <c r="H230" s="520"/>
      <c r="I230" s="520"/>
      <c r="J230" s="520"/>
      <c r="K230" s="520"/>
      <c r="L230" s="520"/>
      <c r="M230" s="520"/>
      <c r="N230" s="520"/>
      <c r="O230" s="520"/>
      <c r="P230" s="473"/>
      <c r="Q230" s="473"/>
      <c r="R230" s="473"/>
      <c r="S230" s="473"/>
      <c r="T230" s="473"/>
      <c r="U230" s="473"/>
      <c r="V230" s="473"/>
      <c r="W230" s="473"/>
      <c r="X230" s="473"/>
      <c r="Y230" s="473"/>
      <c r="Z230" s="473"/>
      <c r="AA230" s="473"/>
      <c r="AB230" s="473"/>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900"/>
      <c r="BU230" s="1"/>
      <c r="BV230" s="1"/>
      <c r="BW230" s="1"/>
      <c r="BX230" s="1"/>
      <c r="BY230" s="1"/>
      <c r="BZ230" s="1"/>
      <c r="CA230" s="1"/>
      <c r="CB230" s="1"/>
      <c r="CC230" s="1"/>
      <c r="CD230" s="1"/>
      <c r="CE230" s="1"/>
      <c r="CF230" s="1"/>
      <c r="CG230" s="1897"/>
      <c r="CH230" s="1"/>
      <c r="CI230" s="1"/>
      <c r="CJ230" s="1"/>
      <c r="CK230" s="1"/>
      <c r="CL230" s="2600" t="str">
        <f t="shared" ref="CL230:CV230" si="219">IF(angle&lt;=7,CL76,IF(angle&lt;=20,CL128,IF(angle&lt;=27,CL138,IF(angle&lt;=45,CL148,"Error2"))))</f>
        <v>Overhang Zone 2</v>
      </c>
      <c r="CM230" s="2222">
        <f t="shared" si="219"/>
        <v>-2.415</v>
      </c>
      <c r="CN230" s="2513">
        <f t="shared" si="219"/>
        <v>0</v>
      </c>
      <c r="CO230" s="2222">
        <f t="shared" si="219"/>
        <v>-1.6733849999999999</v>
      </c>
      <c r="CP230" s="2513">
        <f t="shared" si="219"/>
        <v>0</v>
      </c>
      <c r="CQ230" s="2222">
        <f t="shared" si="219"/>
        <v>-1.1550000000000002</v>
      </c>
      <c r="CR230" s="2513">
        <f t="shared" si="219"/>
        <v>0</v>
      </c>
      <c r="CS230" s="2222">
        <f t="shared" si="219"/>
        <v>-1.1550000000000002</v>
      </c>
      <c r="CT230" s="2513">
        <f t="shared" si="219"/>
        <v>0</v>
      </c>
      <c r="CU230" s="2222">
        <f t="shared" si="219"/>
        <v>-1.6733849999999999</v>
      </c>
      <c r="CV230" s="2018">
        <f t="shared" si="219"/>
        <v>0</v>
      </c>
      <c r="CW230" s="273"/>
      <c r="CX230" s="2222">
        <f t="shared" si="218"/>
        <v>-1.6733849999999999</v>
      </c>
      <c r="CY230" s="2603">
        <f t="shared" si="218"/>
        <v>0</v>
      </c>
      <c r="CZ230" s="3050" t="str">
        <f t="shared" si="218"/>
        <v/>
      </c>
      <c r="DA230" s="2167">
        <f t="shared" si="218"/>
        <v>1.05</v>
      </c>
      <c r="DB230" s="1"/>
      <c r="DC230" s="1"/>
      <c r="DD230" s="1"/>
      <c r="DE230" s="1220"/>
      <c r="DF230" s="1"/>
      <c r="DG230" s="1"/>
      <c r="DH230" s="1"/>
      <c r="DI230" s="1"/>
      <c r="DJ230" s="1"/>
      <c r="DK230" s="1"/>
      <c r="DL230" s="1"/>
      <c r="DM230" s="2102"/>
      <c r="DN230" s="1900"/>
      <c r="DO230" s="1" t="str">
        <f>IF(CI230="","",CI230)</f>
        <v/>
      </c>
      <c r="DP230" s="1"/>
      <c r="DQ230" s="1900"/>
      <c r="DR230" s="1"/>
      <c r="DS230" s="1"/>
      <c r="DT230" s="1"/>
      <c r="DU230" s="1"/>
      <c r="DV230" s="1"/>
      <c r="DW230" s="1"/>
      <c r="DX230" s="1"/>
      <c r="DY230" s="1"/>
      <c r="DZ230" s="1"/>
      <c r="EA230" s="1"/>
      <c r="EB230" s="1"/>
      <c r="EC230" s="1"/>
      <c r="ED230" s="1"/>
      <c r="EE230" s="1"/>
      <c r="EF230" s="1"/>
      <c r="EG230" s="1"/>
      <c r="EH230" s="1"/>
      <c r="EI230" s="1"/>
      <c r="EJ230" s="1"/>
      <c r="EK230" s="1"/>
      <c r="EL230" s="1"/>
      <c r="EM230" s="1900"/>
    </row>
    <row r="231" spans="1:143">
      <c r="A231" s="473"/>
      <c r="B231" s="520"/>
      <c r="C231" s="520"/>
      <c r="D231" s="520"/>
      <c r="E231" s="520"/>
      <c r="F231" s="520"/>
      <c r="G231" s="520"/>
      <c r="H231" s="520"/>
      <c r="I231" s="520"/>
      <c r="J231" s="520"/>
      <c r="K231" s="520"/>
      <c r="L231" s="520"/>
      <c r="M231" s="520"/>
      <c r="N231" s="520"/>
      <c r="O231" s="520"/>
      <c r="P231" s="473"/>
      <c r="Q231" s="473"/>
      <c r="R231" s="473"/>
      <c r="S231" s="473"/>
      <c r="T231" s="473"/>
      <c r="U231" s="473"/>
      <c r="V231" s="473"/>
      <c r="W231" s="473"/>
      <c r="X231" s="473"/>
      <c r="Y231" s="473"/>
      <c r="Z231" s="473"/>
      <c r="AA231" s="473"/>
      <c r="AB231" s="473"/>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900"/>
      <c r="BU231" s="1"/>
      <c r="BV231" s="1"/>
      <c r="BW231" s="1"/>
      <c r="BX231" s="1"/>
      <c r="BY231" s="1"/>
      <c r="BZ231" s="1"/>
      <c r="CA231" s="1"/>
      <c r="CB231" s="1"/>
      <c r="CC231" s="1"/>
      <c r="CD231" s="1"/>
      <c r="CE231" s="1"/>
      <c r="CF231" s="1"/>
      <c r="CG231" s="1897"/>
      <c r="CH231" s="1"/>
      <c r="CI231" s="1"/>
      <c r="CJ231" s="1"/>
      <c r="CK231" s="1"/>
      <c r="CL231" s="2600" t="str">
        <f t="shared" ref="CL231:CV231" si="220">IF(angle&lt;=7,CL77,IF(angle&lt;=20,CL129,IF(angle&lt;=27,CL139,IF(angle&lt;=45,CL149,"Error2"))))</f>
        <v>Overhang Zone 3</v>
      </c>
      <c r="CM231" s="2222">
        <f t="shared" si="220"/>
        <v>-3.3600000000000003</v>
      </c>
      <c r="CN231" s="2513">
        <f t="shared" si="220"/>
        <v>0</v>
      </c>
      <c r="CO231" s="2222">
        <f t="shared" si="220"/>
        <v>-2.0622000000000003</v>
      </c>
      <c r="CP231" s="2513">
        <f t="shared" si="220"/>
        <v>0</v>
      </c>
      <c r="CQ231" s="2222">
        <f t="shared" si="220"/>
        <v>-1.1550000000000002</v>
      </c>
      <c r="CR231" s="2513">
        <f t="shared" si="220"/>
        <v>0</v>
      </c>
      <c r="CS231" s="2222">
        <f t="shared" si="220"/>
        <v>-1.1550000000000002</v>
      </c>
      <c r="CT231" s="2513">
        <f t="shared" si="220"/>
        <v>0</v>
      </c>
      <c r="CU231" s="2222">
        <f t="shared" si="220"/>
        <v>-2.0622000000000003</v>
      </c>
      <c r="CV231" s="2513">
        <f t="shared" si="220"/>
        <v>0</v>
      </c>
      <c r="CW231" s="273"/>
      <c r="CX231" s="2222">
        <f t="shared" si="218"/>
        <v>-2.0622000000000003</v>
      </c>
      <c r="CY231" s="2603">
        <f t="shared" si="218"/>
        <v>0</v>
      </c>
      <c r="CZ231" s="3050" t="str">
        <f t="shared" si="218"/>
        <v/>
      </c>
      <c r="DA231" s="2167">
        <f t="shared" si="218"/>
        <v>1.05</v>
      </c>
      <c r="DB231" s="1"/>
      <c r="DC231" s="1"/>
      <c r="DD231" s="1"/>
      <c r="DE231" s="1156"/>
      <c r="DF231" s="1"/>
      <c r="DG231" s="1"/>
      <c r="DH231" s="1"/>
      <c r="DI231" s="1"/>
      <c r="DJ231" s="1"/>
      <c r="DK231" s="1"/>
      <c r="DL231" s="1"/>
      <c r="DM231" s="1897"/>
      <c r="DN231" s="1900"/>
      <c r="DO231" s="1"/>
      <c r="DP231" s="1"/>
      <c r="DQ231" s="1900"/>
      <c r="DR231" s="1"/>
      <c r="DS231" s="1"/>
      <c r="DT231" s="1"/>
      <c r="DU231" s="1"/>
      <c r="DV231" s="1"/>
      <c r="DW231" s="1"/>
      <c r="DX231" s="1"/>
      <c r="DY231" s="1"/>
      <c r="DZ231" s="1"/>
      <c r="EA231" s="1"/>
      <c r="EB231" s="1"/>
      <c r="EC231" s="1"/>
      <c r="ED231" s="1"/>
      <c r="EE231" s="1"/>
      <c r="EF231" s="1"/>
      <c r="EG231" s="1"/>
      <c r="EH231" s="1"/>
      <c r="EI231" s="1"/>
      <c r="EJ231" s="1"/>
      <c r="EK231" s="1"/>
      <c r="EL231" s="1"/>
      <c r="EM231" s="1900"/>
    </row>
    <row r="232" spans="1:143">
      <c r="A232" s="473"/>
      <c r="B232" s="520"/>
      <c r="C232" s="520"/>
      <c r="D232" s="520"/>
      <c r="E232" s="520"/>
      <c r="F232" s="520"/>
      <c r="G232" s="520"/>
      <c r="H232" s="520"/>
      <c r="I232" s="520"/>
      <c r="J232" s="520"/>
      <c r="K232" s="520"/>
      <c r="L232" s="520"/>
      <c r="M232" s="520"/>
      <c r="N232" s="520"/>
      <c r="O232" s="520"/>
      <c r="P232" s="473"/>
      <c r="Q232" s="473"/>
      <c r="R232" s="473"/>
      <c r="S232" s="473"/>
      <c r="T232" s="473"/>
      <c r="U232" s="473"/>
      <c r="V232" s="473"/>
      <c r="W232" s="473"/>
      <c r="X232" s="473"/>
      <c r="Y232" s="473"/>
      <c r="Z232" s="473"/>
      <c r="AA232" s="473"/>
      <c r="AB232" s="473"/>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900"/>
      <c r="BU232" s="1"/>
      <c r="BV232" s="1"/>
      <c r="BW232" s="1"/>
      <c r="BX232" s="1"/>
      <c r="BY232" s="1"/>
      <c r="BZ232" s="1"/>
      <c r="CA232" s="1"/>
      <c r="CB232" s="1"/>
      <c r="CC232" s="1"/>
      <c r="CD232" s="1"/>
      <c r="CE232" s="1"/>
      <c r="CF232" s="1"/>
      <c r="CG232" s="1897"/>
      <c r="CH232" s="50"/>
      <c r="CI232" s="50"/>
      <c r="CJ232" s="50"/>
      <c r="CK232" s="50"/>
      <c r="CL232" s="2600" t="str">
        <f t="shared" ref="CL232:CV232" si="221">IF(angle&lt;=7,CL78,IF(angle&lt;=20,CL130,IF(angle&lt;=27,CL140,IF(angle&lt;=45,CL150,"Error2"))))</f>
        <v/>
      </c>
      <c r="CM232" s="2297">
        <f t="shared" si="221"/>
        <v>0</v>
      </c>
      <c r="CN232" s="2673">
        <f t="shared" si="221"/>
        <v>0</v>
      </c>
      <c r="CO232" s="2297">
        <f t="shared" si="221"/>
        <v>0</v>
      </c>
      <c r="CP232" s="2673">
        <f t="shared" si="221"/>
        <v>0</v>
      </c>
      <c r="CQ232" s="2297">
        <f t="shared" si="221"/>
        <v>0</v>
      </c>
      <c r="CR232" s="2673">
        <f t="shared" si="221"/>
        <v>0</v>
      </c>
      <c r="CS232" s="2297">
        <f t="shared" si="221"/>
        <v>0</v>
      </c>
      <c r="CT232" s="2673">
        <f t="shared" si="221"/>
        <v>0</v>
      </c>
      <c r="CU232" s="2297">
        <f t="shared" si="221"/>
        <v>0</v>
      </c>
      <c r="CV232" s="2673">
        <f t="shared" si="221"/>
        <v>0</v>
      </c>
      <c r="CW232" s="2676"/>
      <c r="CX232" s="2297">
        <f t="shared" si="218"/>
        <v>0</v>
      </c>
      <c r="CY232" s="2677">
        <f t="shared" si="218"/>
        <v>0</v>
      </c>
      <c r="CZ232" s="3051" t="str">
        <f t="shared" si="218"/>
        <v/>
      </c>
      <c r="DA232" s="3052">
        <f t="shared" si="218"/>
        <v>0</v>
      </c>
      <c r="DB232" s="1898"/>
      <c r="DC232" s="1"/>
      <c r="DD232" s="1"/>
      <c r="DE232" s="1229"/>
      <c r="DF232" s="1944"/>
      <c r="DG232" s="1944"/>
      <c r="DH232" s="1944"/>
      <c r="DI232" s="1944"/>
      <c r="DJ232" s="1944"/>
      <c r="DK232" s="1944"/>
      <c r="DL232" s="1944"/>
      <c r="DM232" s="2674"/>
      <c r="DN232" s="1900"/>
      <c r="DO232" s="1" t="str">
        <f t="shared" ref="DO232:DO240" si="222">IF(CI232="","",CI232)</f>
        <v/>
      </c>
      <c r="DP232" s="1"/>
      <c r="DQ232" s="1900"/>
      <c r="DR232" s="1"/>
      <c r="DS232" s="1"/>
      <c r="DT232" s="1"/>
      <c r="DU232" s="1"/>
      <c r="DV232" s="1"/>
      <c r="DW232" s="1"/>
      <c r="DX232" s="1"/>
      <c r="DY232" s="1"/>
      <c r="DZ232" s="1"/>
      <c r="EA232" s="1"/>
      <c r="EB232" s="1"/>
      <c r="EC232" s="1"/>
      <c r="ED232" s="1"/>
      <c r="EE232" s="1"/>
      <c r="EF232" s="1"/>
      <c r="EG232" s="1"/>
      <c r="EH232" s="1"/>
      <c r="EI232" s="1"/>
      <c r="EJ232" s="1"/>
      <c r="EK232" s="1"/>
      <c r="EL232" s="1"/>
      <c r="EM232" s="1900"/>
    </row>
    <row r="233" spans="1:143">
      <c r="A233" s="473"/>
      <c r="B233" s="520"/>
      <c r="C233" s="520"/>
      <c r="D233" s="520"/>
      <c r="E233" s="520"/>
      <c r="F233" s="520"/>
      <c r="G233" s="520"/>
      <c r="H233" s="520"/>
      <c r="I233" s="520"/>
      <c r="J233" s="520"/>
      <c r="K233" s="520"/>
      <c r="L233" s="520"/>
      <c r="M233" s="520"/>
      <c r="N233" s="520"/>
      <c r="O233" s="520"/>
      <c r="P233" s="473"/>
      <c r="Q233" s="473"/>
      <c r="R233" s="473"/>
      <c r="S233" s="473"/>
      <c r="T233" s="473"/>
      <c r="U233" s="473"/>
      <c r="V233" s="473"/>
      <c r="W233" s="473"/>
      <c r="X233" s="473"/>
      <c r="Y233" s="473"/>
      <c r="Z233" s="473"/>
      <c r="AA233" s="473"/>
      <c r="AB233" s="473"/>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900"/>
      <c r="BU233" s="1"/>
      <c r="BV233" s="1"/>
      <c r="BW233" s="1"/>
      <c r="BX233" s="1"/>
      <c r="BY233" s="1"/>
      <c r="BZ233" s="1"/>
      <c r="CA233" s="1"/>
      <c r="CB233" s="1"/>
      <c r="CC233" s="1"/>
      <c r="CD233" s="1"/>
      <c r="CE233" s="1"/>
      <c r="CF233" s="1"/>
      <c r="CG233" s="1897"/>
      <c r="CH233" s="48"/>
      <c r="CI233" s="1892" t="s">
        <v>128</v>
      </c>
      <c r="CJ233" s="2613"/>
      <c r="CK233" s="1"/>
      <c r="CL233" s="2681" t="str">
        <f t="shared" ref="CL233:CV238" si="223">IF(angle&lt;=10,CL69,IF(angle&lt;=30,CL171,IF(angle&lt;=45,CL181,"Error2")))</f>
        <v>Negative Zone 1</v>
      </c>
      <c r="CM233" s="2644">
        <f t="shared" si="223"/>
        <v>-1.7</v>
      </c>
      <c r="CN233" s="2652">
        <f t="shared" si="223"/>
        <v>-0.55000000000000004</v>
      </c>
      <c r="CO233" s="2644">
        <f t="shared" si="223"/>
        <v>-1.2880000000000003</v>
      </c>
      <c r="CP233" s="2652">
        <f t="shared" si="223"/>
        <v>-0.55000000000000004</v>
      </c>
      <c r="CQ233" s="2644">
        <f t="shared" si="223"/>
        <v>-1</v>
      </c>
      <c r="CR233" s="2652">
        <f t="shared" si="223"/>
        <v>-0.55000000000000004</v>
      </c>
      <c r="CS233" s="2644">
        <f t="shared" si="223"/>
        <v>-1</v>
      </c>
      <c r="CT233" s="2652">
        <f t="shared" si="223"/>
        <v>-0.55000000000000004</v>
      </c>
      <c r="CU233" s="2644">
        <f t="shared" si="223"/>
        <v>-1.2880000000000003</v>
      </c>
      <c r="CV233" s="2652">
        <f t="shared" si="223"/>
        <v>-0.55000000000000004</v>
      </c>
      <c r="CW233" s="273"/>
      <c r="CX233" s="2644">
        <f t="shared" ref="CX233:CY238" si="224">IF(angle&lt;=10,CX69,IF(angle&lt;=30,CX171,IF(angle&lt;=45,CX181,"Error2")))</f>
        <v>-1.2880000000000003</v>
      </c>
      <c r="CY233" s="2653">
        <f t="shared" si="224"/>
        <v>-0.55000000000000004</v>
      </c>
      <c r="CZ233" s="3053" t="str">
        <f t="shared" ref="CZ233" si="225">IF(angle&lt;=10,CZ69,IF(angle&lt;=30,CZ171,IF(angle&lt;=45,CZ181,"Error2")))</f>
        <v/>
      </c>
      <c r="DA233" s="2147">
        <f t="shared" ref="DA233" si="226">IF(angle&lt;=10,DA69,IF(angle&lt;=30,DA171,IF(angle&lt;=45,DA181,"Error2")))</f>
        <v>1.2</v>
      </c>
      <c r="DB233" s="1898"/>
      <c r="DC233" s="1"/>
      <c r="DD233" s="1"/>
      <c r="DE233" s="1230"/>
      <c r="DF233" s="2646"/>
      <c r="DG233" s="2646"/>
      <c r="DH233" s="2646"/>
      <c r="DI233" s="2646"/>
      <c r="DJ233" s="2646"/>
      <c r="DK233" s="2646"/>
      <c r="DL233" s="2646"/>
      <c r="DM233" s="2682" t="str">
        <f>""</f>
        <v/>
      </c>
      <c r="DN233" s="1900"/>
      <c r="DO233" s="1" t="str">
        <f t="shared" si="222"/>
        <v>Multispan Gable</v>
      </c>
      <c r="DP233" s="1"/>
      <c r="DQ233" s="1900"/>
      <c r="DR233" s="1"/>
      <c r="DS233" s="1"/>
      <c r="DT233" s="1"/>
      <c r="DU233" s="1"/>
      <c r="DV233" s="1"/>
      <c r="DW233" s="1"/>
      <c r="DX233" s="1"/>
      <c r="DY233" s="1"/>
      <c r="DZ233" s="1"/>
      <c r="EA233" s="1"/>
      <c r="EB233" s="1"/>
      <c r="EC233" s="1"/>
      <c r="ED233" s="1"/>
      <c r="EE233" s="1"/>
      <c r="EF233" s="1"/>
      <c r="EG233" s="1"/>
      <c r="EH233" s="1"/>
      <c r="EI233" s="1"/>
      <c r="EJ233" s="1"/>
      <c r="EK233" s="1"/>
      <c r="EL233" s="1"/>
      <c r="EM233" s="1900"/>
    </row>
    <row r="234" spans="1:143">
      <c r="A234" s="473"/>
      <c r="B234" s="520"/>
      <c r="C234" s="520"/>
      <c r="D234" s="520"/>
      <c r="E234" s="520"/>
      <c r="F234" s="520"/>
      <c r="G234" s="520"/>
      <c r="H234" s="520"/>
      <c r="I234" s="520"/>
      <c r="J234" s="520"/>
      <c r="K234" s="520"/>
      <c r="L234" s="520"/>
      <c r="M234" s="520"/>
      <c r="N234" s="520"/>
      <c r="O234" s="520"/>
      <c r="P234" s="473"/>
      <c r="Q234" s="473"/>
      <c r="R234" s="473"/>
      <c r="S234" s="473"/>
      <c r="T234" s="473"/>
      <c r="U234" s="473"/>
      <c r="V234" s="473"/>
      <c r="W234" s="473"/>
      <c r="X234" s="473"/>
      <c r="Y234" s="473"/>
      <c r="Z234" s="473"/>
      <c r="AA234" s="473"/>
      <c r="AB234" s="473"/>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900"/>
      <c r="BU234" s="1"/>
      <c r="BV234" s="1"/>
      <c r="BW234" s="1"/>
      <c r="BX234" s="1"/>
      <c r="BY234" s="1"/>
      <c r="BZ234" s="1"/>
      <c r="CA234" s="1"/>
      <c r="CB234" s="1"/>
      <c r="CC234" s="1"/>
      <c r="CD234" s="1"/>
      <c r="CE234" s="1"/>
      <c r="CF234" s="1"/>
      <c r="CG234" s="1897"/>
      <c r="CH234" s="1"/>
      <c r="CI234" s="1895"/>
      <c r="CJ234" s="2172"/>
      <c r="CK234" s="1"/>
      <c r="CL234" s="2600" t="str">
        <f t="shared" si="223"/>
        <v>Negative Zone 1'</v>
      </c>
      <c r="CM234" s="2222">
        <f t="shared" si="223"/>
        <v>-0.9</v>
      </c>
      <c r="CN234" s="1723">
        <f t="shared" si="223"/>
        <v>-0.55000000000000004</v>
      </c>
      <c r="CO234" s="2222">
        <f t="shared" si="223"/>
        <v>-0.9</v>
      </c>
      <c r="CP234" s="1723">
        <f t="shared" si="223"/>
        <v>-0.55000000000000004</v>
      </c>
      <c r="CQ234" s="2222">
        <f t="shared" si="223"/>
        <v>-0.55051499783199054</v>
      </c>
      <c r="CR234" s="1723">
        <f t="shared" si="223"/>
        <v>-0.55000000000000004</v>
      </c>
      <c r="CS234" s="2222">
        <f t="shared" si="223"/>
        <v>-0.4</v>
      </c>
      <c r="CT234" s="1723">
        <f t="shared" si="223"/>
        <v>-0.55000000000000004</v>
      </c>
      <c r="CU234" s="2222">
        <f t="shared" si="223"/>
        <v>-0.9</v>
      </c>
      <c r="CV234" s="1723">
        <f t="shared" si="223"/>
        <v>-0.55000000000000004</v>
      </c>
      <c r="CW234" s="273"/>
      <c r="CX234" s="2222">
        <f t="shared" si="224"/>
        <v>-0.9</v>
      </c>
      <c r="CY234" s="2648">
        <f t="shared" si="224"/>
        <v>-0.55000000000000004</v>
      </c>
      <c r="CZ234" s="3050" t="str">
        <f t="shared" ref="CZ234" si="227">IF(angle&lt;=10,CZ70,IF(angle&lt;=30,CZ172,IF(angle&lt;=45,CZ182,"Error2")))</f>
        <v>Y</v>
      </c>
      <c r="DA234" s="2167">
        <f t="shared" ref="DA234" si="228">IF(angle&lt;=10,DA70,IF(angle&lt;=30,DA172,IF(angle&lt;=45,DA182,"Error2")))</f>
        <v>1.2</v>
      </c>
      <c r="DB234" s="1898"/>
      <c r="DC234" s="1"/>
      <c r="DD234" s="1"/>
      <c r="DE234" s="1219">
        <f t="shared" ref="DE234:DK235" si="229">IF(angle&lt;=10,DE71,IF(angle&lt;=30,DE172,IF(angle&lt;=45,DE182,"Error2")))</f>
        <v>-1.6108444112967892</v>
      </c>
      <c r="DF234" s="1898">
        <f t="shared" si="229"/>
        <v>-2.2999999999999998</v>
      </c>
      <c r="DG234" s="1898">
        <f t="shared" si="229"/>
        <v>-2.1405444112967889</v>
      </c>
      <c r="DH234" s="1898">
        <f t="shared" si="229"/>
        <v>-1.9297555887032107</v>
      </c>
      <c r="DI234" s="1898">
        <f t="shared" si="229"/>
        <v>-1.7703</v>
      </c>
      <c r="DJ234" s="1898">
        <f t="shared" si="229"/>
        <v>-1.6108444112967892</v>
      </c>
      <c r="DK234" s="1898">
        <f t="shared" si="229"/>
        <v>-1.4</v>
      </c>
      <c r="DL234" s="1898"/>
      <c r="DM234" s="2521" t="str">
        <f>IF(angle&lt;=7,DM71,IF(angle&lt;=10,DM71,IF(angle&lt;=30,DM172,IF(angle&lt;=45,DM182,"Error2"))))</f>
        <v xml:space="preserve">Zone 2 : </v>
      </c>
      <c r="DN234" s="1900"/>
      <c r="DO234" s="1" t="str">
        <f t="shared" si="222"/>
        <v/>
      </c>
      <c r="DP234" s="1"/>
      <c r="DQ234" s="1900"/>
      <c r="DR234" s="1"/>
      <c r="DS234" s="1"/>
      <c r="DT234" s="1"/>
      <c r="DU234" s="1"/>
      <c r="DV234" s="1"/>
      <c r="DW234" s="1"/>
      <c r="DX234" s="1"/>
      <c r="DY234" s="1"/>
      <c r="DZ234" s="1"/>
      <c r="EA234" s="1"/>
      <c r="EB234" s="1"/>
      <c r="EC234" s="1"/>
      <c r="ED234" s="1"/>
      <c r="EE234" s="1"/>
      <c r="EF234" s="1"/>
      <c r="EG234" s="1"/>
      <c r="EH234" s="1"/>
      <c r="EI234" s="1"/>
      <c r="EJ234" s="1"/>
      <c r="EK234" s="1"/>
      <c r="EL234" s="1"/>
      <c r="EM234" s="1900"/>
    </row>
    <row r="235" spans="1:143">
      <c r="A235" s="473"/>
      <c r="B235" s="520"/>
      <c r="C235" s="557"/>
      <c r="D235" s="520"/>
      <c r="E235" s="520"/>
      <c r="F235" s="1376"/>
      <c r="G235" s="520"/>
      <c r="H235" s="520"/>
      <c r="I235" s="3412"/>
      <c r="J235" s="3412"/>
      <c r="K235" s="3412"/>
      <c r="L235" s="3412"/>
      <c r="M235" s="520"/>
      <c r="N235" s="520"/>
      <c r="O235" s="520"/>
      <c r="P235" s="473"/>
      <c r="Q235" s="473"/>
      <c r="R235" s="473"/>
      <c r="S235" s="473"/>
      <c r="T235" s="473"/>
      <c r="U235" s="473"/>
      <c r="V235" s="473"/>
      <c r="W235" s="473"/>
      <c r="X235" s="473"/>
      <c r="Y235" s="473"/>
      <c r="Z235" s="473"/>
      <c r="AA235" s="473"/>
      <c r="AB235" s="473"/>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900"/>
      <c r="BU235" s="1"/>
      <c r="BV235" s="1"/>
      <c r="BW235" s="1"/>
      <c r="BX235" s="1"/>
      <c r="BY235" s="1"/>
      <c r="BZ235" s="1"/>
      <c r="CA235" s="1"/>
      <c r="CB235" s="1"/>
      <c r="CC235" s="1"/>
      <c r="CD235" s="1"/>
      <c r="CE235" s="1"/>
      <c r="CF235" s="1"/>
      <c r="CG235" s="1897"/>
      <c r="CH235" s="1"/>
      <c r="CI235" s="1960" t="str">
        <f>IF(angle&lt;=10,"&lt;= 10 deg",IF(angle&lt;=30,CJ171,IF(angle&lt;=45,CJ181,"Error2")))</f>
        <v>&lt;= 10 deg</v>
      </c>
      <c r="CJ235" s="1"/>
      <c r="CK235" s="1"/>
      <c r="CL235" s="2600" t="str">
        <f t="shared" si="223"/>
        <v>Negative Zone 2</v>
      </c>
      <c r="CM235" s="2222">
        <f t="shared" si="223"/>
        <v>-2.2999999999999998</v>
      </c>
      <c r="CN235" s="1723">
        <f t="shared" si="223"/>
        <v>-0.55000000000000004</v>
      </c>
      <c r="CO235" s="2222">
        <f t="shared" si="223"/>
        <v>-1.7703</v>
      </c>
      <c r="CP235" s="1723">
        <f t="shared" si="223"/>
        <v>-0.55000000000000004</v>
      </c>
      <c r="CQ235" s="2222">
        <f t="shared" si="223"/>
        <v>-1.4</v>
      </c>
      <c r="CR235" s="1723">
        <f t="shared" si="223"/>
        <v>-0.55000000000000004</v>
      </c>
      <c r="CS235" s="2222">
        <f t="shared" si="223"/>
        <v>-1.4</v>
      </c>
      <c r="CT235" s="1723">
        <f t="shared" si="223"/>
        <v>-0.55000000000000004</v>
      </c>
      <c r="CU235" s="2222">
        <f t="shared" si="223"/>
        <v>-1.7703</v>
      </c>
      <c r="CV235" s="1723">
        <f t="shared" si="223"/>
        <v>-0.55000000000000004</v>
      </c>
      <c r="CW235" s="273"/>
      <c r="CX235" s="2222">
        <f t="shared" si="224"/>
        <v>-1.7703</v>
      </c>
      <c r="CY235" s="2648">
        <f t="shared" si="224"/>
        <v>-0.55000000000000004</v>
      </c>
      <c r="CZ235" s="3050" t="str">
        <f t="shared" ref="CZ235" si="230">IF(angle&lt;=10,CZ71,IF(angle&lt;=30,CZ173,IF(angle&lt;=45,CZ183,"Error2")))</f>
        <v/>
      </c>
      <c r="DA235" s="2167">
        <f t="shared" ref="DA235" si="231">IF(angle&lt;=10,DA71,IF(angle&lt;=30,DA173,IF(angle&lt;=45,DA183,"Error2")))</f>
        <v>1.05</v>
      </c>
      <c r="DB235" s="1898">
        <f>IF(angle&lt;=10,DB71,IF(angle&lt;=30,DB172,IF(angle&lt;=45,DB182,"Error2")))</f>
        <v>-1.7703</v>
      </c>
      <c r="DC235" s="1723">
        <f>IF(angle&lt;=10,DC71,IF(angle&lt;=30,DC172,IF(angle&lt;=45,DC182,"Error2")))</f>
        <v>-0.55000000000000004</v>
      </c>
      <c r="DD235" s="1"/>
      <c r="DE235" s="1219">
        <f t="shared" si="229"/>
        <v>-1.8215587195940115</v>
      </c>
      <c r="DF235" s="1898">
        <f t="shared" si="229"/>
        <v>-3.2</v>
      </c>
      <c r="DG235" s="1898">
        <f t="shared" si="229"/>
        <v>-2.8810587195940118</v>
      </c>
      <c r="DH235" s="1898">
        <f t="shared" si="229"/>
        <v>-2.4594412804059882</v>
      </c>
      <c r="DI235" s="1898">
        <f t="shared" si="229"/>
        <v>-2.1404999999999998</v>
      </c>
      <c r="DJ235" s="1898">
        <f t="shared" si="229"/>
        <v>-1.8215587195940115</v>
      </c>
      <c r="DK235" s="1898">
        <f t="shared" si="229"/>
        <v>-1.4</v>
      </c>
      <c r="DL235" s="1898"/>
      <c r="DM235" s="2521" t="str">
        <f>IF(angle&lt;=7,DM72,IF(angle&lt;=10,DM72,IF(angle&lt;=30,DM173,IF(angle&lt;=45,DM183,"Error2"))))</f>
        <v xml:space="preserve">Zone 3 : </v>
      </c>
      <c r="DN235" s="1900"/>
      <c r="DO235" s="1" t="str">
        <f t="shared" si="222"/>
        <v>&lt;= 10 deg</v>
      </c>
      <c r="DP235" s="1"/>
      <c r="DQ235" s="1900"/>
      <c r="DR235" s="1"/>
      <c r="DS235" s="1"/>
      <c r="DT235" s="1"/>
      <c r="DU235" s="1"/>
      <c r="DV235" s="1"/>
      <c r="DW235" s="1"/>
      <c r="DX235" s="1"/>
      <c r="DY235" s="1"/>
      <c r="DZ235" s="1"/>
      <c r="EA235" s="1"/>
      <c r="EB235" s="1"/>
      <c r="EC235" s="1"/>
      <c r="ED235" s="1"/>
      <c r="EE235" s="1"/>
      <c r="EF235" s="1"/>
      <c r="EG235" s="1"/>
      <c r="EH235" s="1"/>
      <c r="EI235" s="1"/>
      <c r="EJ235" s="1"/>
      <c r="EK235" s="1"/>
      <c r="EL235" s="1"/>
      <c r="EM235" s="1900"/>
    </row>
    <row r="236" spans="1:143">
      <c r="A236" s="473"/>
      <c r="B236" s="520"/>
      <c r="C236" s="557"/>
      <c r="D236" s="520"/>
      <c r="E236" s="520"/>
      <c r="F236" s="1376"/>
      <c r="G236" s="520"/>
      <c r="H236" s="520"/>
      <c r="I236" s="473"/>
      <c r="J236" s="554"/>
      <c r="K236" s="520"/>
      <c r="L236" s="520"/>
      <c r="M236" s="557"/>
      <c r="N236" s="520"/>
      <c r="O236" s="520"/>
      <c r="P236" s="473"/>
      <c r="Q236" s="473"/>
      <c r="R236" s="473"/>
      <c r="S236" s="473"/>
      <c r="T236" s="473"/>
      <c r="U236" s="473"/>
      <c r="V236" s="473"/>
      <c r="W236" s="473"/>
      <c r="X236" s="473"/>
      <c r="Y236" s="473"/>
      <c r="Z236" s="473"/>
      <c r="AA236" s="473"/>
      <c r="AB236" s="473"/>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900"/>
      <c r="BU236" s="1"/>
      <c r="BV236" s="1"/>
      <c r="BW236" s="1"/>
      <c r="BX236" s="1"/>
      <c r="BY236" s="1"/>
      <c r="BZ236" s="1"/>
      <c r="CA236" s="1"/>
      <c r="CB236" s="1"/>
      <c r="CC236" s="1"/>
      <c r="CD236" s="1"/>
      <c r="CE236" s="1"/>
      <c r="CF236" s="1"/>
      <c r="CG236" s="1897"/>
      <c r="CH236" s="1"/>
      <c r="CI236" s="1"/>
      <c r="CJ236" s="1"/>
      <c r="CK236" s="1"/>
      <c r="CL236" s="2600" t="str">
        <f t="shared" si="223"/>
        <v>Negative Zone 3</v>
      </c>
      <c r="CM236" s="2222">
        <f t="shared" si="223"/>
        <v>-3.2</v>
      </c>
      <c r="CN236" s="1723">
        <f t="shared" si="223"/>
        <v>-0.55000000000000004</v>
      </c>
      <c r="CO236" s="2222">
        <f t="shared" si="223"/>
        <v>-2.1404999999999998</v>
      </c>
      <c r="CP236" s="1723">
        <f t="shared" si="223"/>
        <v>-0.55000000000000004</v>
      </c>
      <c r="CQ236" s="2222">
        <f t="shared" si="223"/>
        <v>-1.4</v>
      </c>
      <c r="CR236" s="1723">
        <f t="shared" si="223"/>
        <v>-0.55000000000000004</v>
      </c>
      <c r="CS236" s="2222">
        <f t="shared" si="223"/>
        <v>-1.4</v>
      </c>
      <c r="CT236" s="1723">
        <f t="shared" si="223"/>
        <v>-0.55000000000000004</v>
      </c>
      <c r="CU236" s="2222">
        <f t="shared" si="223"/>
        <v>-2.1404999999999998</v>
      </c>
      <c r="CV236" s="1723">
        <f t="shared" si="223"/>
        <v>-0.55000000000000004</v>
      </c>
      <c r="CW236" s="273"/>
      <c r="CX236" s="2222">
        <f t="shared" si="224"/>
        <v>-2.1404999999999998</v>
      </c>
      <c r="CY236" s="2648">
        <f t="shared" si="224"/>
        <v>-0.55000000000000004</v>
      </c>
      <c r="CZ236" s="3050" t="str">
        <f t="shared" ref="CZ236" si="232">IF(angle&lt;=10,CZ72,IF(angle&lt;=30,CZ174,IF(angle&lt;=45,CZ184,"Error2")))</f>
        <v/>
      </c>
      <c r="DA236" s="2167">
        <f t="shared" ref="DA236" si="233">IF(angle&lt;=10,DA72,IF(angle&lt;=30,DA174,IF(angle&lt;=45,DA184,"Error2")))</f>
        <v>1.05</v>
      </c>
      <c r="DB236" s="1898"/>
      <c r="DC236" s="1"/>
      <c r="DD236" s="1"/>
      <c r="DE236" s="1219"/>
      <c r="DF236" s="1898"/>
      <c r="DG236" s="1898"/>
      <c r="DH236" s="1898"/>
      <c r="DI236" s="1898"/>
      <c r="DJ236" s="1898"/>
      <c r="DK236" s="1898"/>
      <c r="DL236" s="1898"/>
      <c r="DM236" s="2521" t="str">
        <f>IF(angle&lt;=7,"",IF(angle&lt;=10,"",IF(angle&lt;=30,DM174,IF(angle&lt;=45,DM184,"Error2"))))</f>
        <v/>
      </c>
      <c r="DN236" s="1900"/>
      <c r="DO236" s="1" t="str">
        <f t="shared" si="222"/>
        <v/>
      </c>
      <c r="DP236" s="1"/>
      <c r="DQ236" s="1900"/>
      <c r="DR236" s="1"/>
      <c r="DS236" s="1"/>
      <c r="DT236" s="1"/>
      <c r="DU236" s="1"/>
      <c r="DV236" s="1"/>
      <c r="DW236" s="1"/>
      <c r="DX236" s="1"/>
      <c r="DY236" s="1"/>
      <c r="DZ236" s="1"/>
      <c r="EA236" s="1"/>
      <c r="EB236" s="1"/>
      <c r="EC236" s="1"/>
      <c r="ED236" s="1"/>
      <c r="EE236" s="1"/>
      <c r="EF236" s="1"/>
      <c r="EG236" s="1"/>
      <c r="EH236" s="1"/>
      <c r="EI236" s="1"/>
      <c r="EJ236" s="1"/>
      <c r="EK236" s="1"/>
      <c r="EL236" s="1"/>
      <c r="EM236" s="1900"/>
    </row>
    <row r="237" spans="1:143">
      <c r="A237" s="473"/>
      <c r="B237" s="520"/>
      <c r="C237" s="1376"/>
      <c r="D237" s="520"/>
      <c r="E237" s="520"/>
      <c r="F237" s="520"/>
      <c r="G237" s="520"/>
      <c r="H237" s="520"/>
      <c r="I237" s="473"/>
      <c r="J237" s="473"/>
      <c r="K237" s="554"/>
      <c r="L237" s="520"/>
      <c r="M237" s="557"/>
      <c r="N237" s="520"/>
      <c r="O237" s="520"/>
      <c r="P237" s="473"/>
      <c r="Q237" s="473"/>
      <c r="R237" s="473"/>
      <c r="S237" s="473"/>
      <c r="T237" s="473"/>
      <c r="U237" s="473"/>
      <c r="V237" s="473"/>
      <c r="W237" s="473"/>
      <c r="X237" s="473"/>
      <c r="Y237" s="473"/>
      <c r="Z237" s="473"/>
      <c r="AA237" s="473"/>
      <c r="AB237" s="473"/>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900"/>
      <c r="BU237" s="1"/>
      <c r="BV237" s="1"/>
      <c r="BW237" s="1"/>
      <c r="BX237" s="1"/>
      <c r="BY237" s="1"/>
      <c r="BZ237" s="1"/>
      <c r="CA237" s="1"/>
      <c r="CB237" s="1"/>
      <c r="CC237" s="1"/>
      <c r="CD237" s="1"/>
      <c r="CE237" s="1"/>
      <c r="CF237" s="1"/>
      <c r="CG237" s="1897"/>
      <c r="CH237" s="1"/>
      <c r="CI237" s="1"/>
      <c r="CJ237" s="1"/>
      <c r="CK237" s="1"/>
      <c r="CL237" s="2600" t="str">
        <f t="shared" si="223"/>
        <v>Positive All Zones</v>
      </c>
      <c r="CM237" s="2222">
        <f t="shared" si="223"/>
        <v>0.3</v>
      </c>
      <c r="CN237" s="2018">
        <f t="shared" si="223"/>
        <v>0.18</v>
      </c>
      <c r="CO237" s="2222">
        <f t="shared" si="223"/>
        <v>0.2</v>
      </c>
      <c r="CP237" s="2018">
        <f t="shared" si="223"/>
        <v>0.18</v>
      </c>
      <c r="CQ237" s="2222">
        <f t="shared" si="223"/>
        <v>0.2</v>
      </c>
      <c r="CR237" s="2018">
        <f t="shared" si="223"/>
        <v>0.18</v>
      </c>
      <c r="CS237" s="2222">
        <f t="shared" si="223"/>
        <v>0.2</v>
      </c>
      <c r="CT237" s="2018">
        <f t="shared" si="223"/>
        <v>0.18</v>
      </c>
      <c r="CU237" s="2222">
        <f t="shared" si="223"/>
        <v>0.2</v>
      </c>
      <c r="CV237" s="2018">
        <f t="shared" si="223"/>
        <v>0.18</v>
      </c>
      <c r="CW237" s="273"/>
      <c r="CX237" s="2222">
        <f t="shared" si="224"/>
        <v>0.2</v>
      </c>
      <c r="CY237" s="2603">
        <f t="shared" si="224"/>
        <v>0.18</v>
      </c>
      <c r="CZ237" s="3050" t="str">
        <f t="shared" ref="CZ237" si="234">IF(angle&lt;=10,CZ73,IF(angle&lt;=30,CZ175,IF(angle&lt;=45,CZ185,"Error2")))</f>
        <v/>
      </c>
      <c r="DA237" s="2167">
        <f t="shared" ref="DA237" si="235">IF(angle&lt;=10,DA73,IF(angle&lt;=30,DA175,IF(angle&lt;=45,DA185,"Error2")))</f>
        <v>1</v>
      </c>
      <c r="DB237" s="1898">
        <f>IF(angle&lt;=10,DB75,IF(angle&lt;=30,DB172,IF(angle&lt;=45,DB182,"Error2")))</f>
        <v>0.2</v>
      </c>
      <c r="DC237" s="2018">
        <f>IF(angle&lt;=10,DC75,IF(angle&lt;=30,DC174,IF(angle&lt;=45,DC184,"Error2")))</f>
        <v>0.18</v>
      </c>
      <c r="DD237" s="1"/>
      <c r="DE237" s="1219"/>
      <c r="DF237" s="1898"/>
      <c r="DG237" s="1898"/>
      <c r="DH237" s="1898"/>
      <c r="DI237" s="1898"/>
      <c r="DJ237" s="1898"/>
      <c r="DK237" s="1898"/>
      <c r="DL237" s="1898"/>
      <c r="DM237" s="2102" t="str">
        <f>""</f>
        <v/>
      </c>
      <c r="DN237" s="1900"/>
      <c r="DO237" s="1" t="str">
        <f t="shared" si="222"/>
        <v/>
      </c>
      <c r="DP237" s="1"/>
      <c r="DQ237" s="1900"/>
      <c r="DR237" s="1"/>
      <c r="DS237" s="1"/>
      <c r="DT237" s="1"/>
      <c r="DU237" s="1"/>
      <c r="DV237" s="1"/>
      <c r="DW237" s="1"/>
      <c r="DX237" s="1"/>
      <c r="DY237" s="1"/>
      <c r="DZ237" s="1"/>
      <c r="EA237" s="1"/>
      <c r="EB237" s="1"/>
      <c r="EC237" s="1"/>
      <c r="ED237" s="1"/>
      <c r="EE237" s="1"/>
      <c r="EF237" s="1"/>
      <c r="EG237" s="1"/>
      <c r="EH237" s="1"/>
      <c r="EI237" s="1"/>
      <c r="EJ237" s="1"/>
      <c r="EK237" s="1"/>
      <c r="EL237" s="1"/>
      <c r="EM237" s="1900"/>
    </row>
    <row r="238" spans="1:143">
      <c r="A238" s="473"/>
      <c r="B238" s="520"/>
      <c r="C238" s="520"/>
      <c r="D238" s="520"/>
      <c r="E238" s="520"/>
      <c r="F238" s="520"/>
      <c r="G238" s="520"/>
      <c r="H238" s="554"/>
      <c r="I238" s="473"/>
      <c r="J238" s="520"/>
      <c r="K238" s="3046"/>
      <c r="L238" s="520"/>
      <c r="M238" s="520"/>
      <c r="N238" s="3046"/>
      <c r="O238" s="3046"/>
      <c r="P238" s="473"/>
      <c r="Q238" s="473"/>
      <c r="R238" s="473"/>
      <c r="S238" s="473"/>
      <c r="T238" s="473"/>
      <c r="U238" s="473"/>
      <c r="V238" s="473"/>
      <c r="W238" s="473"/>
      <c r="X238" s="473"/>
      <c r="Y238" s="473"/>
      <c r="Z238" s="473"/>
      <c r="AA238" s="473"/>
      <c r="AB238" s="473"/>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900"/>
      <c r="BU238" s="1"/>
      <c r="BV238" s="1"/>
      <c r="BW238" s="1"/>
      <c r="BX238" s="1"/>
      <c r="BY238" s="1"/>
      <c r="BZ238" s="1"/>
      <c r="CA238" s="1"/>
      <c r="CB238" s="1"/>
      <c r="CC238" s="1"/>
      <c r="CD238" s="1"/>
      <c r="CE238" s="1"/>
      <c r="CF238" s="1"/>
      <c r="CG238" s="1897"/>
      <c r="CH238" s="1"/>
      <c r="CI238" s="1"/>
      <c r="CJ238" s="1"/>
      <c r="CK238" s="1"/>
      <c r="CL238" s="2600" t="str">
        <f t="shared" si="223"/>
        <v/>
      </c>
      <c r="CM238" s="2222">
        <f t="shared" si="223"/>
        <v>0</v>
      </c>
      <c r="CN238" s="2018">
        <f t="shared" si="223"/>
        <v>0</v>
      </c>
      <c r="CO238" s="2222">
        <f t="shared" si="223"/>
        <v>0</v>
      </c>
      <c r="CP238" s="2018">
        <f t="shared" si="223"/>
        <v>0</v>
      </c>
      <c r="CQ238" s="2222">
        <f t="shared" si="223"/>
        <v>0</v>
      </c>
      <c r="CR238" s="2018">
        <f t="shared" si="223"/>
        <v>0</v>
      </c>
      <c r="CS238" s="2222">
        <f t="shared" si="223"/>
        <v>0</v>
      </c>
      <c r="CT238" s="2018">
        <f t="shared" si="223"/>
        <v>0</v>
      </c>
      <c r="CU238" s="2222">
        <f t="shared" si="223"/>
        <v>0</v>
      </c>
      <c r="CV238" s="2018">
        <f t="shared" si="223"/>
        <v>0</v>
      </c>
      <c r="CW238" s="273"/>
      <c r="CX238" s="2222">
        <f t="shared" si="224"/>
        <v>0</v>
      </c>
      <c r="CY238" s="2603">
        <f t="shared" si="224"/>
        <v>0</v>
      </c>
      <c r="CZ238" s="3050" t="str">
        <f t="shared" ref="CZ238" si="236">IF(angle&lt;=10,CZ74,IF(angle&lt;=30,CZ176,IF(angle&lt;=45,CZ186,"Error2")))</f>
        <v/>
      </c>
      <c r="DA238" s="2167" t="str">
        <f t="shared" ref="DA238" si="237">IF(angle&lt;=10,DA74,IF(angle&lt;=30,DA176,IF(angle&lt;=45,DA186,"Error2")))</f>
        <v/>
      </c>
      <c r="DB238" s="1898"/>
      <c r="DC238" s="1"/>
      <c r="DD238" s="1"/>
      <c r="DE238" s="1219"/>
      <c r="DF238" s="1898"/>
      <c r="DG238" s="1898"/>
      <c r="DH238" s="1898"/>
      <c r="DI238" s="1898"/>
      <c r="DJ238" s="1898"/>
      <c r="DK238" s="1898"/>
      <c r="DL238" s="1898"/>
      <c r="DM238" s="2102"/>
      <c r="DN238" s="1900"/>
      <c r="DO238" s="1" t="str">
        <f t="shared" si="222"/>
        <v/>
      </c>
      <c r="DP238" s="1"/>
      <c r="DQ238" s="1900"/>
      <c r="DR238" s="1"/>
      <c r="DS238" s="1"/>
      <c r="DT238" s="1"/>
      <c r="DU238" s="1"/>
      <c r="DV238" s="1"/>
      <c r="DW238" s="1"/>
      <c r="DX238" s="1"/>
      <c r="DY238" s="1"/>
      <c r="DZ238" s="1"/>
      <c r="EA238" s="1"/>
      <c r="EB238" s="1"/>
      <c r="EC238" s="1"/>
      <c r="ED238" s="1"/>
      <c r="EE238" s="1"/>
      <c r="EF238" s="1"/>
      <c r="EG238" s="1"/>
      <c r="EH238" s="1"/>
      <c r="EI238" s="1"/>
      <c r="EJ238" s="1"/>
      <c r="EK238" s="1"/>
      <c r="EL238" s="1"/>
      <c r="EM238" s="1900"/>
    </row>
    <row r="239" spans="1:143">
      <c r="A239" s="473"/>
      <c r="B239" s="520"/>
      <c r="C239" s="520"/>
      <c r="D239" s="520"/>
      <c r="E239" s="520"/>
      <c r="F239" s="520"/>
      <c r="G239" s="520"/>
      <c r="H239" s="520"/>
      <c r="I239" s="520"/>
      <c r="J239" s="520"/>
      <c r="K239" s="520"/>
      <c r="L239" s="520"/>
      <c r="M239" s="520"/>
      <c r="N239" s="520"/>
      <c r="O239" s="520"/>
      <c r="P239" s="473"/>
      <c r="Q239" s="473"/>
      <c r="R239" s="473"/>
      <c r="S239" s="473"/>
      <c r="T239" s="473"/>
      <c r="U239" s="473"/>
      <c r="V239" s="473"/>
      <c r="W239" s="473"/>
      <c r="X239" s="473"/>
      <c r="Y239" s="473"/>
      <c r="Z239" s="473"/>
      <c r="AA239" s="473"/>
      <c r="AB239" s="473"/>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900"/>
      <c r="BU239" s="1"/>
      <c r="BV239" s="1"/>
      <c r="BW239" s="1"/>
      <c r="BX239" s="1"/>
      <c r="BY239" s="1"/>
      <c r="BZ239" s="1"/>
      <c r="CA239" s="1"/>
      <c r="CB239" s="1"/>
      <c r="CC239" s="1"/>
      <c r="CD239" s="1"/>
      <c r="CE239" s="1"/>
      <c r="CF239" s="1"/>
      <c r="CG239" s="1897"/>
      <c r="CH239" s="1"/>
      <c r="CI239" s="1"/>
      <c r="CJ239" s="1"/>
      <c r="CK239" s="1"/>
      <c r="CL239" s="2600" t="str">
        <f t="shared" ref="CL239:CV239" si="238">IF(angle&lt;=10,CL75,IF(angle&lt;=30,CL177,IF(angle&lt;=45,CL187,"Error2")))</f>
        <v>Overhang Zone 1&amp;1'</v>
      </c>
      <c r="CM239" s="2222">
        <f t="shared" si="238"/>
        <v>-2.04</v>
      </c>
      <c r="CN239" s="2018">
        <f t="shared" si="238"/>
        <v>0</v>
      </c>
      <c r="CO239" s="2222">
        <f t="shared" si="238"/>
        <v>-1.92</v>
      </c>
      <c r="CP239" s="2018">
        <f t="shared" si="238"/>
        <v>0</v>
      </c>
      <c r="CQ239" s="2222">
        <f t="shared" si="238"/>
        <v>-1.2</v>
      </c>
      <c r="CR239" s="2018">
        <f t="shared" si="238"/>
        <v>0</v>
      </c>
      <c r="CS239" s="2222">
        <f t="shared" si="238"/>
        <v>-1.2</v>
      </c>
      <c r="CT239" s="2018">
        <f t="shared" si="238"/>
        <v>0</v>
      </c>
      <c r="CU239" s="2222">
        <f t="shared" si="238"/>
        <v>-1.92</v>
      </c>
      <c r="CV239" s="2018">
        <f t="shared" si="238"/>
        <v>0</v>
      </c>
      <c r="CW239" s="273"/>
      <c r="CX239" s="2222">
        <f t="shared" ref="CX239:DA242" si="239">IF(angle&lt;=10,CX75,IF(angle&lt;=30,CX177,IF(angle&lt;=45,CX187,"Error2")))</f>
        <v>-1.92</v>
      </c>
      <c r="CY239" s="2603">
        <f t="shared" si="239"/>
        <v>0</v>
      </c>
      <c r="CZ239" s="3050" t="str">
        <f t="shared" si="239"/>
        <v>Y</v>
      </c>
      <c r="DA239" s="2167">
        <f t="shared" si="239"/>
        <v>1.2</v>
      </c>
      <c r="DB239" s="1"/>
      <c r="DC239" s="1"/>
      <c r="DD239" s="1"/>
      <c r="DE239" s="1220"/>
      <c r="DF239" s="1"/>
      <c r="DG239" s="1"/>
      <c r="DH239" s="1"/>
      <c r="DI239" s="1"/>
      <c r="DJ239" s="1"/>
      <c r="DK239" s="1"/>
      <c r="DL239" s="1"/>
      <c r="DM239" s="2102"/>
      <c r="DN239" s="1900"/>
      <c r="DO239" s="1" t="str">
        <f t="shared" si="222"/>
        <v/>
      </c>
      <c r="DP239" s="1"/>
      <c r="DQ239" s="1900"/>
      <c r="DR239" s="1"/>
      <c r="DS239" s="1"/>
      <c r="DT239" s="1"/>
      <c r="DU239" s="1"/>
      <c r="DV239" s="1"/>
      <c r="DW239" s="1"/>
      <c r="DX239" s="1"/>
      <c r="DY239" s="1"/>
      <c r="DZ239" s="1"/>
      <c r="EA239" s="1"/>
      <c r="EB239" s="1"/>
      <c r="EC239" s="1"/>
      <c r="ED239" s="1"/>
      <c r="EE239" s="1"/>
      <c r="EF239" s="1"/>
      <c r="EG239" s="1"/>
      <c r="EH239" s="1"/>
      <c r="EI239" s="1"/>
      <c r="EJ239" s="1"/>
      <c r="EK239" s="1"/>
      <c r="EL239" s="1"/>
      <c r="EM239" s="1900"/>
    </row>
    <row r="240" spans="1:143">
      <c r="A240" s="473"/>
      <c r="B240" s="520"/>
      <c r="C240" s="520"/>
      <c r="D240" s="520"/>
      <c r="E240" s="520"/>
      <c r="F240" s="520"/>
      <c r="G240" s="520"/>
      <c r="H240" s="520"/>
      <c r="I240" s="520"/>
      <c r="J240" s="520"/>
      <c r="K240" s="520"/>
      <c r="L240" s="520"/>
      <c r="M240" s="520"/>
      <c r="N240" s="520"/>
      <c r="O240" s="520"/>
      <c r="P240" s="473"/>
      <c r="Q240" s="473"/>
      <c r="R240" s="473"/>
      <c r="S240" s="473"/>
      <c r="T240" s="473"/>
      <c r="U240" s="473"/>
      <c r="V240" s="473"/>
      <c r="W240" s="473"/>
      <c r="X240" s="473"/>
      <c r="Y240" s="473"/>
      <c r="Z240" s="473"/>
      <c r="AA240" s="473"/>
      <c r="AB240" s="473"/>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900"/>
      <c r="BU240" s="1"/>
      <c r="BV240" s="1"/>
      <c r="BW240" s="1"/>
      <c r="BX240" s="1"/>
      <c r="BY240" s="1"/>
      <c r="BZ240" s="1"/>
      <c r="CA240" s="1"/>
      <c r="CB240" s="1"/>
      <c r="CC240" s="1"/>
      <c r="CD240" s="1"/>
      <c r="CE240" s="1"/>
      <c r="CF240"/>
      <c r="CG240" s="1897"/>
      <c r="CH240" s="1"/>
      <c r="CI240" s="1"/>
      <c r="CJ240" s="1"/>
      <c r="CK240" s="1"/>
      <c r="CL240" s="2600" t="str">
        <f t="shared" ref="CL240:CV240" si="240">IF(angle&lt;=10,CL76,IF(angle&lt;=30,CL178,IF(angle&lt;=45,CL188,"Error2")))</f>
        <v>Overhang Zone 2</v>
      </c>
      <c r="CM240" s="2222">
        <f t="shared" si="240"/>
        <v>-2.415</v>
      </c>
      <c r="CN240" s="2018">
        <f t="shared" si="240"/>
        <v>0</v>
      </c>
      <c r="CO240" s="2222">
        <f t="shared" si="240"/>
        <v>-1.6733849999999999</v>
      </c>
      <c r="CP240" s="2018">
        <f t="shared" si="240"/>
        <v>0</v>
      </c>
      <c r="CQ240" s="2222">
        <f t="shared" si="240"/>
        <v>-1.1550000000000002</v>
      </c>
      <c r="CR240" s="2018">
        <f t="shared" si="240"/>
        <v>0</v>
      </c>
      <c r="CS240" s="2222">
        <f t="shared" si="240"/>
        <v>-1.1550000000000002</v>
      </c>
      <c r="CT240" s="2018">
        <f t="shared" si="240"/>
        <v>0</v>
      </c>
      <c r="CU240" s="2222">
        <f t="shared" si="240"/>
        <v>-1.6733849999999999</v>
      </c>
      <c r="CV240" s="2018">
        <f t="shared" si="240"/>
        <v>0</v>
      </c>
      <c r="CW240" s="273"/>
      <c r="CX240" s="2222">
        <f t="shared" si="239"/>
        <v>-1.6733849999999999</v>
      </c>
      <c r="CY240" s="2603">
        <f t="shared" si="239"/>
        <v>0</v>
      </c>
      <c r="CZ240" s="3050" t="str">
        <f t="shared" si="239"/>
        <v/>
      </c>
      <c r="DA240" s="2167">
        <f t="shared" si="239"/>
        <v>1.05</v>
      </c>
      <c r="DB240" s="1"/>
      <c r="DC240" s="1"/>
      <c r="DD240" s="1"/>
      <c r="DE240" s="1220"/>
      <c r="DF240" s="1"/>
      <c r="DG240" s="1"/>
      <c r="DH240" s="1"/>
      <c r="DI240" s="1"/>
      <c r="DJ240" s="1"/>
      <c r="DK240" s="1"/>
      <c r="DL240" s="1"/>
      <c r="DM240" s="2102"/>
      <c r="DN240" s="1900"/>
      <c r="DO240" s="1" t="str">
        <f t="shared" si="222"/>
        <v/>
      </c>
      <c r="DP240" s="1"/>
      <c r="DQ240" s="1900"/>
      <c r="DR240" s="1"/>
      <c r="DS240" s="1"/>
      <c r="DT240" s="1"/>
      <c r="DU240" s="1"/>
      <c r="DV240" s="1"/>
      <c r="DW240" s="1"/>
      <c r="DX240" s="1"/>
      <c r="DY240" s="1"/>
      <c r="DZ240" s="1"/>
      <c r="EA240" s="1"/>
      <c r="EB240" s="1"/>
      <c r="EC240" s="1"/>
      <c r="ED240" s="1"/>
      <c r="EE240" s="1"/>
      <c r="EF240" s="1"/>
      <c r="EG240" s="1"/>
      <c r="EH240" s="1"/>
      <c r="EI240" s="1"/>
      <c r="EJ240" s="1"/>
      <c r="EK240" s="1"/>
      <c r="EL240" s="1"/>
      <c r="EM240" s="1900"/>
    </row>
    <row r="241" spans="1:143">
      <c r="A241" s="473"/>
      <c r="B241" s="520"/>
      <c r="C241" s="520"/>
      <c r="D241" s="520"/>
      <c r="E241" s="520"/>
      <c r="F241" s="520"/>
      <c r="G241" s="520"/>
      <c r="H241" s="520"/>
      <c r="I241" s="520"/>
      <c r="J241" s="520"/>
      <c r="K241" s="520"/>
      <c r="L241" s="520"/>
      <c r="M241" s="520"/>
      <c r="N241" s="520"/>
      <c r="O241" s="520"/>
      <c r="P241" s="473"/>
      <c r="Q241" s="473"/>
      <c r="R241" s="473"/>
      <c r="S241" s="473"/>
      <c r="T241" s="473"/>
      <c r="U241" s="473"/>
      <c r="V241" s="473"/>
      <c r="W241" s="473"/>
      <c r="X241" s="473"/>
      <c r="Y241" s="473"/>
      <c r="Z241" s="473"/>
      <c r="AA241" s="473"/>
      <c r="AB241" s="473"/>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900"/>
      <c r="BU241" s="1"/>
      <c r="BV241" s="1"/>
      <c r="BW241" s="1"/>
      <c r="BX241" s="1"/>
      <c r="BY241" s="1"/>
      <c r="BZ241" s="1"/>
      <c r="CA241" s="1"/>
      <c r="CB241" s="1"/>
      <c r="CC241" s="1"/>
      <c r="CD241" s="1"/>
      <c r="CE241" s="1"/>
      <c r="CF241" s="1"/>
      <c r="CG241" s="1897"/>
      <c r="CH241" s="1"/>
      <c r="CI241" s="1"/>
      <c r="CJ241" s="1"/>
      <c r="CK241" s="1"/>
      <c r="CL241" s="2600" t="str">
        <f t="shared" ref="CL241:CV241" si="241">IF(angle&lt;=10,CL77,IF(angle&lt;=30,CL179,IF(angle&lt;=45,CL189,"Error2")))</f>
        <v>Overhang Zone 3</v>
      </c>
      <c r="CM241" s="2222">
        <f t="shared" si="241"/>
        <v>-3.3600000000000003</v>
      </c>
      <c r="CN241" s="2018">
        <f t="shared" si="241"/>
        <v>0</v>
      </c>
      <c r="CO241" s="2222">
        <f t="shared" si="241"/>
        <v>-2.0622000000000003</v>
      </c>
      <c r="CP241" s="2018">
        <f t="shared" si="241"/>
        <v>0</v>
      </c>
      <c r="CQ241" s="2222">
        <f t="shared" si="241"/>
        <v>-1.1550000000000002</v>
      </c>
      <c r="CR241" s="2018">
        <f t="shared" si="241"/>
        <v>0</v>
      </c>
      <c r="CS241" s="2222">
        <f t="shared" si="241"/>
        <v>-1.1550000000000002</v>
      </c>
      <c r="CT241" s="2018">
        <f t="shared" si="241"/>
        <v>0</v>
      </c>
      <c r="CU241" s="2222">
        <f t="shared" si="241"/>
        <v>-2.0622000000000003</v>
      </c>
      <c r="CV241" s="2018">
        <f t="shared" si="241"/>
        <v>0</v>
      </c>
      <c r="CW241" s="273"/>
      <c r="CX241" s="2222">
        <f t="shared" si="239"/>
        <v>-2.0622000000000003</v>
      </c>
      <c r="CY241" s="2603">
        <f t="shared" si="239"/>
        <v>0</v>
      </c>
      <c r="CZ241" s="3050" t="str">
        <f t="shared" si="239"/>
        <v/>
      </c>
      <c r="DA241" s="2167">
        <f t="shared" si="239"/>
        <v>1.05</v>
      </c>
      <c r="DB241" s="1"/>
      <c r="DC241" s="1"/>
      <c r="DD241" s="1"/>
      <c r="DE241" s="1156"/>
      <c r="DF241" s="1"/>
      <c r="DG241" s="1"/>
      <c r="DH241" s="1"/>
      <c r="DI241" s="1"/>
      <c r="DJ241" s="1"/>
      <c r="DK241" s="1"/>
      <c r="DL241" s="1"/>
      <c r="DM241" s="1897"/>
      <c r="DN241" s="1900"/>
      <c r="DO241" s="1"/>
      <c r="DP241" s="1"/>
      <c r="DQ241" s="1900"/>
      <c r="DR241" s="1"/>
      <c r="DS241" s="1"/>
      <c r="DT241" s="1"/>
      <c r="DU241" s="1"/>
      <c r="DV241" s="1"/>
      <c r="DW241" s="1"/>
      <c r="DX241" s="1"/>
      <c r="DY241" s="1"/>
      <c r="DZ241" s="1"/>
      <c r="EA241" s="1"/>
      <c r="EB241" s="1"/>
      <c r="EC241" s="1"/>
      <c r="ED241" s="1"/>
      <c r="EE241" s="1"/>
      <c r="EF241" s="1"/>
      <c r="EG241" s="1"/>
      <c r="EH241" s="1"/>
      <c r="EI241" s="1"/>
      <c r="EJ241" s="1"/>
      <c r="EK241" s="1"/>
      <c r="EL241" s="1"/>
      <c r="EM241" s="1900"/>
    </row>
    <row r="242" spans="1:143">
      <c r="A242" s="473"/>
      <c r="B242" s="520"/>
      <c r="C242" s="520"/>
      <c r="D242" s="520"/>
      <c r="E242" s="520"/>
      <c r="F242" s="520"/>
      <c r="G242" s="520"/>
      <c r="H242" s="520"/>
      <c r="I242" s="520"/>
      <c r="J242" s="520"/>
      <c r="K242" s="520"/>
      <c r="L242" s="520"/>
      <c r="M242" s="520"/>
      <c r="N242" s="520"/>
      <c r="O242" s="520"/>
      <c r="P242" s="473"/>
      <c r="Q242" s="473"/>
      <c r="R242" s="473"/>
      <c r="S242" s="473"/>
      <c r="T242" s="473"/>
      <c r="U242" s="473"/>
      <c r="V242" s="473"/>
      <c r="W242" s="473"/>
      <c r="X242" s="473"/>
      <c r="Y242" s="473"/>
      <c r="Z242" s="473"/>
      <c r="AA242" s="473"/>
      <c r="AB242" s="473"/>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900"/>
      <c r="BU242" s="1"/>
      <c r="BV242" s="1"/>
      <c r="BW242" s="1"/>
      <c r="BX242" s="1"/>
      <c r="BY242" s="1"/>
      <c r="BZ242" s="1"/>
      <c r="CA242" s="1"/>
      <c r="CB242" s="1"/>
      <c r="CC242" s="1"/>
      <c r="CD242" s="1"/>
      <c r="CE242" s="1"/>
      <c r="CF242" s="1"/>
      <c r="CG242" s="1897"/>
      <c r="CH242" s="50"/>
      <c r="CI242" s="50"/>
      <c r="CJ242" s="50"/>
      <c r="CK242" s="50"/>
      <c r="CL242" s="2600" t="str">
        <f t="shared" ref="CL242:CV242" si="242">IF(angle&lt;=10,CL78,IF(angle&lt;=30,CL180,IF(angle&lt;=45,CL190,"Error2")))</f>
        <v/>
      </c>
      <c r="CM242" s="2297">
        <f t="shared" si="242"/>
        <v>0</v>
      </c>
      <c r="CN242" s="2672">
        <f t="shared" si="242"/>
        <v>0</v>
      </c>
      <c r="CO242" s="2297">
        <f t="shared" si="242"/>
        <v>0</v>
      </c>
      <c r="CP242" s="2672">
        <f t="shared" si="242"/>
        <v>0</v>
      </c>
      <c r="CQ242" s="2297">
        <f t="shared" si="242"/>
        <v>0</v>
      </c>
      <c r="CR242" s="2672">
        <f t="shared" si="242"/>
        <v>0</v>
      </c>
      <c r="CS242" s="2297">
        <f t="shared" si="242"/>
        <v>0</v>
      </c>
      <c r="CT242" s="2672">
        <f t="shared" si="242"/>
        <v>0</v>
      </c>
      <c r="CU242" s="2297">
        <f t="shared" si="242"/>
        <v>0</v>
      </c>
      <c r="CV242" s="2672">
        <f t="shared" si="242"/>
        <v>0</v>
      </c>
      <c r="CW242" s="273"/>
      <c r="CX242" s="2297">
        <f t="shared" si="239"/>
        <v>0</v>
      </c>
      <c r="CY242" s="2677">
        <f t="shared" si="239"/>
        <v>0</v>
      </c>
      <c r="CZ242" s="3051" t="str">
        <f t="shared" si="239"/>
        <v/>
      </c>
      <c r="DA242" s="3052">
        <f t="shared" si="239"/>
        <v>0</v>
      </c>
      <c r="DB242" s="1898"/>
      <c r="DC242" s="1"/>
      <c r="DD242" s="1"/>
      <c r="DE242" s="1229"/>
      <c r="DF242" s="1944"/>
      <c r="DG242" s="1944"/>
      <c r="DH242" s="1944"/>
      <c r="DI242" s="1944"/>
      <c r="DJ242" s="1944"/>
      <c r="DK242" s="1944"/>
      <c r="DL242" s="1944"/>
      <c r="DM242" s="2680"/>
      <c r="DN242" s="1900"/>
      <c r="DO242" s="1" t="str">
        <f t="shared" ref="DO242:DO251" si="243">IF(CI242="","",CI242)</f>
        <v/>
      </c>
      <c r="DP242" s="1"/>
      <c r="DQ242" s="1900"/>
      <c r="DR242" s="1"/>
      <c r="DS242" s="1"/>
      <c r="DT242" s="1"/>
      <c r="DU242" s="1"/>
      <c r="DV242" s="1"/>
      <c r="DW242" s="1"/>
      <c r="DX242" s="1"/>
      <c r="DY242" s="1"/>
      <c r="DZ242" s="1"/>
      <c r="EA242" s="1"/>
      <c r="EB242" s="1"/>
      <c r="EC242" s="1"/>
      <c r="ED242" s="1"/>
      <c r="EE242" s="1"/>
      <c r="EF242" s="1"/>
      <c r="EG242" s="1"/>
      <c r="EH242" s="1"/>
      <c r="EI242" s="1"/>
      <c r="EJ242" s="1"/>
      <c r="EK242" s="1"/>
      <c r="EL242" s="1"/>
      <c r="EM242" s="1900"/>
    </row>
    <row r="243" spans="1:143">
      <c r="A243" s="473"/>
      <c r="B243" s="520"/>
      <c r="C243" s="520"/>
      <c r="D243" s="520"/>
      <c r="E243" s="520"/>
      <c r="F243" s="520"/>
      <c r="G243" s="520"/>
      <c r="H243" s="520"/>
      <c r="I243" s="520"/>
      <c r="J243" s="520"/>
      <c r="K243" s="520"/>
      <c r="L243" s="520"/>
      <c r="M243" s="520"/>
      <c r="N243" s="520"/>
      <c r="O243" s="520"/>
      <c r="P243" s="473"/>
      <c r="Q243" s="473"/>
      <c r="R243" s="473"/>
      <c r="S243" s="473"/>
      <c r="T243" s="473"/>
      <c r="U243" s="473"/>
      <c r="V243" s="473"/>
      <c r="W243" s="473"/>
      <c r="X243" s="473"/>
      <c r="Y243" s="473"/>
      <c r="Z243" s="473"/>
      <c r="AA243" s="473"/>
      <c r="AB243" s="473"/>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900"/>
      <c r="BU243" s="1"/>
      <c r="BV243" s="1"/>
      <c r="BW243" s="1"/>
      <c r="BX243" s="1"/>
      <c r="BY243" s="1"/>
      <c r="BZ243" s="1"/>
      <c r="CA243" s="1"/>
      <c r="CB243" s="1"/>
      <c r="CC243" s="1"/>
      <c r="CD243" s="1"/>
      <c r="CE243" s="1"/>
      <c r="CF243" s="1"/>
      <c r="CG243" s="1897"/>
      <c r="CH243" s="1"/>
      <c r="CI243" s="1" t="s">
        <v>134</v>
      </c>
      <c r="CJ243" s="1"/>
      <c r="CK243" s="1"/>
      <c r="CL243" s="2618" t="str">
        <f t="shared" ref="CL243:CV248" si="244">IF(angle&lt;=10,CL69,IF(angle&lt;=45,CL191,"Error2"))</f>
        <v>Negative Zone 1</v>
      </c>
      <c r="CM243" s="2644">
        <f t="shared" si="244"/>
        <v>-1.7</v>
      </c>
      <c r="CN243" s="2645">
        <f t="shared" si="244"/>
        <v>-0.55000000000000004</v>
      </c>
      <c r="CO243" s="2644">
        <f t="shared" si="244"/>
        <v>-1.2880000000000003</v>
      </c>
      <c r="CP243" s="2645">
        <f t="shared" si="244"/>
        <v>-0.55000000000000004</v>
      </c>
      <c r="CQ243" s="2644">
        <f t="shared" si="244"/>
        <v>-1</v>
      </c>
      <c r="CR243" s="2645">
        <f t="shared" si="244"/>
        <v>-0.55000000000000004</v>
      </c>
      <c r="CS243" s="2644">
        <f t="shared" si="244"/>
        <v>-1</v>
      </c>
      <c r="CT243" s="2645">
        <f t="shared" si="244"/>
        <v>-0.55000000000000004</v>
      </c>
      <c r="CU243" s="2644">
        <f t="shared" si="244"/>
        <v>-1.2880000000000003</v>
      </c>
      <c r="CV243" s="2645">
        <f t="shared" si="244"/>
        <v>-0.55000000000000004</v>
      </c>
      <c r="CW243" s="2454"/>
      <c r="CX243" s="2644">
        <f t="shared" ref="CX243:CY248" si="245">IF(angle&lt;=10,CX69,IF(angle&lt;=45,CX191,"Error2"))</f>
        <v>-1.2880000000000003</v>
      </c>
      <c r="CY243" s="2647">
        <f t="shared" si="245"/>
        <v>-0.55000000000000004</v>
      </c>
      <c r="CZ243" s="3053" t="str">
        <f t="shared" ref="CZ243" si="246">IF(angle&lt;=10,CZ69,IF(angle&lt;=45,CZ191,"Error2"))</f>
        <v/>
      </c>
      <c r="DA243" s="2147">
        <f t="shared" ref="DA243" si="247">IF(angle&lt;=10,DA69,IF(angle&lt;=45,DA191,"Error2"))</f>
        <v>1.2</v>
      </c>
      <c r="DB243" s="1898"/>
      <c r="DC243" s="1"/>
      <c r="DD243" s="1"/>
      <c r="DE243" s="1230"/>
      <c r="DF243" s="2646"/>
      <c r="DG243" s="2646"/>
      <c r="DH243" s="2646"/>
      <c r="DI243" s="2646"/>
      <c r="DJ243" s="2646"/>
      <c r="DK243" s="2646"/>
      <c r="DL243" s="2646"/>
      <c r="DM243" s="2682"/>
      <c r="DN243" s="1900"/>
      <c r="DO243" s="1" t="str">
        <f t="shared" si="243"/>
        <v>Sawtooth</v>
      </c>
      <c r="DP243" s="1"/>
      <c r="DQ243" s="1900"/>
      <c r="DR243" s="1"/>
      <c r="DS243" s="1"/>
      <c r="DT243" s="1"/>
      <c r="DU243" s="1"/>
      <c r="DV243" s="1"/>
      <c r="DW243" s="1"/>
      <c r="DX243" s="1"/>
      <c r="DY243" s="1"/>
      <c r="DZ243" s="1"/>
      <c r="EA243" s="1"/>
      <c r="EB243" s="1"/>
      <c r="EC243" s="1"/>
      <c r="ED243" s="1"/>
      <c r="EE243" s="1"/>
      <c r="EF243" s="1"/>
      <c r="EG243" s="1"/>
      <c r="EH243" s="1"/>
      <c r="EI243" s="1"/>
      <c r="EJ243" s="1"/>
      <c r="EK243" s="1"/>
      <c r="EL243" s="1"/>
      <c r="EM243" s="1900"/>
    </row>
    <row r="244" spans="1:143">
      <c r="A244" s="473"/>
      <c r="B244" s="520"/>
      <c r="C244" s="520"/>
      <c r="D244" s="520"/>
      <c r="E244" s="520"/>
      <c r="F244" s="520"/>
      <c r="G244" s="520"/>
      <c r="H244" s="520"/>
      <c r="I244" s="520"/>
      <c r="J244" s="520"/>
      <c r="K244" s="520"/>
      <c r="L244" s="520"/>
      <c r="M244" s="520"/>
      <c r="N244" s="520"/>
      <c r="O244" s="520"/>
      <c r="P244" s="473"/>
      <c r="Q244" s="473"/>
      <c r="R244" s="473"/>
      <c r="S244" s="473"/>
      <c r="T244" s="473"/>
      <c r="U244" s="473"/>
      <c r="V244" s="473"/>
      <c r="W244" s="473"/>
      <c r="X244" s="473"/>
      <c r="Y244" s="473"/>
      <c r="Z244" s="473"/>
      <c r="AA244" s="473"/>
      <c r="AB244" s="473"/>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900"/>
      <c r="BU244" s="1"/>
      <c r="BV244" s="1"/>
      <c r="BW244" s="1"/>
      <c r="BX244" s="1"/>
      <c r="BY244" s="1"/>
      <c r="BZ244" s="1"/>
      <c r="CA244" s="1"/>
      <c r="CB244" s="1"/>
      <c r="CC244" s="1"/>
      <c r="CD244" s="1"/>
      <c r="CE244" s="1"/>
      <c r="CF244" s="1"/>
      <c r="CG244" s="1897"/>
      <c r="CH244" s="1900"/>
      <c r="CI244" s="1"/>
      <c r="CJ244" s="1"/>
      <c r="CK244" s="1"/>
      <c r="CL244" s="2348" t="str">
        <f t="shared" si="244"/>
        <v>Negative Zone 1'</v>
      </c>
      <c r="CM244" s="2222">
        <f t="shared" si="244"/>
        <v>-0.9</v>
      </c>
      <c r="CN244" s="2018">
        <f t="shared" si="244"/>
        <v>-0.55000000000000004</v>
      </c>
      <c r="CO244" s="2222">
        <f t="shared" si="244"/>
        <v>-0.9</v>
      </c>
      <c r="CP244" s="2018">
        <f t="shared" si="244"/>
        <v>-0.55000000000000004</v>
      </c>
      <c r="CQ244" s="2222">
        <f t="shared" si="244"/>
        <v>-0.55051499783199054</v>
      </c>
      <c r="CR244" s="2018">
        <f t="shared" si="244"/>
        <v>-0.55000000000000004</v>
      </c>
      <c r="CS244" s="2222">
        <f t="shared" si="244"/>
        <v>-0.4</v>
      </c>
      <c r="CT244" s="2018">
        <f t="shared" si="244"/>
        <v>-0.55000000000000004</v>
      </c>
      <c r="CU244" s="2222">
        <f t="shared" si="244"/>
        <v>-0.9</v>
      </c>
      <c r="CV244" s="2018">
        <f t="shared" si="244"/>
        <v>-0.55000000000000004</v>
      </c>
      <c r="CW244" s="273"/>
      <c r="CX244" s="2222">
        <f t="shared" si="245"/>
        <v>-0.9</v>
      </c>
      <c r="CY244" s="2603">
        <f t="shared" si="245"/>
        <v>-0.55000000000000004</v>
      </c>
      <c r="CZ244" s="3050" t="str">
        <f t="shared" ref="CZ244" si="248">IF(angle&lt;=10,CZ70,IF(angle&lt;=45,CZ192,"Error2"))</f>
        <v>Y</v>
      </c>
      <c r="DA244" s="2167">
        <f t="shared" ref="DA244" si="249">IF(angle&lt;=10,DA70,IF(angle&lt;=45,DA192,"Error2"))</f>
        <v>1.2</v>
      </c>
      <c r="DB244" s="1898"/>
      <c r="DC244" s="1"/>
      <c r="DD244" s="1"/>
      <c r="DE244" s="1219">
        <f t="shared" ref="DE244:DK246" si="250">IF(angle&lt;=10,DE71,IF(angle&lt;=45,DE192,"Error2"))</f>
        <v>-1.6108444112967892</v>
      </c>
      <c r="DF244" s="1898">
        <f t="shared" si="250"/>
        <v>-2.2999999999999998</v>
      </c>
      <c r="DG244" s="1898">
        <f t="shared" si="250"/>
        <v>-2.1405444112967889</v>
      </c>
      <c r="DH244" s="1898">
        <f t="shared" si="250"/>
        <v>-1.9297555887032107</v>
      </c>
      <c r="DI244" s="1898">
        <f t="shared" si="250"/>
        <v>-1.7703</v>
      </c>
      <c r="DJ244" s="1898">
        <f t="shared" si="250"/>
        <v>-1.6108444112967892</v>
      </c>
      <c r="DK244" s="1898">
        <f t="shared" si="250"/>
        <v>-1.4</v>
      </c>
      <c r="DL244" s="1898"/>
      <c r="DM244" s="2521" t="str">
        <f>IF(angle&lt;=10,DM71,IF(angle&lt;=45,DM192,"Error2"))</f>
        <v xml:space="preserve">Zone 2 : </v>
      </c>
      <c r="DN244" s="1900"/>
      <c r="DO244" s="1" t="str">
        <f t="shared" si="243"/>
        <v/>
      </c>
      <c r="DP244" s="1"/>
      <c r="DQ244" s="1900"/>
      <c r="DR244" s="1"/>
      <c r="DS244" s="1"/>
      <c r="DT244" s="1"/>
      <c r="DU244" s="1"/>
      <c r="DV244" s="1"/>
      <c r="DW244" s="1"/>
      <c r="DX244" s="1"/>
      <c r="DY244" s="1"/>
      <c r="DZ244" s="1"/>
      <c r="EA244" s="1"/>
      <c r="EB244" s="1"/>
      <c r="EC244" s="1"/>
      <c r="ED244" s="1"/>
      <c r="EE244" s="1"/>
      <c r="EF244" s="1"/>
      <c r="EG244" s="1"/>
      <c r="EH244" s="1"/>
      <c r="EI244" s="1"/>
      <c r="EJ244" s="1"/>
      <c r="EK244" s="1"/>
      <c r="EL244" s="1"/>
      <c r="EM244" s="1900"/>
    </row>
    <row r="245" spans="1:143">
      <c r="A245" s="473"/>
      <c r="B245" s="520"/>
      <c r="C245" s="520"/>
      <c r="D245" s="520"/>
      <c r="E245" s="520"/>
      <c r="F245" s="520"/>
      <c r="G245" s="520"/>
      <c r="H245" s="520"/>
      <c r="I245" s="520"/>
      <c r="J245" s="520"/>
      <c r="K245" s="520"/>
      <c r="L245" s="520"/>
      <c r="M245" s="520"/>
      <c r="N245" s="520"/>
      <c r="O245" s="520"/>
      <c r="P245" s="473"/>
      <c r="Q245" s="473"/>
      <c r="R245" s="473"/>
      <c r="S245" s="473"/>
      <c r="T245" s="473"/>
      <c r="U245" s="473"/>
      <c r="V245" s="473"/>
      <c r="W245" s="473"/>
      <c r="X245" s="473"/>
      <c r="Y245" s="473"/>
      <c r="Z245" s="473"/>
      <c r="AA245" s="473"/>
      <c r="AB245" s="473"/>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900"/>
      <c r="BU245" s="1"/>
      <c r="BV245" s="1"/>
      <c r="BW245" s="1"/>
      <c r="BX245" s="1"/>
      <c r="BY245" s="1"/>
      <c r="BZ245" s="1"/>
      <c r="CA245" s="1"/>
      <c r="CB245" s="1"/>
      <c r="CC245" s="1"/>
      <c r="CD245" s="1"/>
      <c r="CE245" s="1"/>
      <c r="CF245" s="1"/>
      <c r="CG245" s="1897"/>
      <c r="CH245" s="1900"/>
      <c r="CI245" s="1960" t="str">
        <f>IF(angle&lt;=10,CH72,IF(angle&lt;=45,CJ191,"Error2"))</f>
        <v>Sawtooth ≤ 10 deg</v>
      </c>
      <c r="CJ245" s="1"/>
      <c r="CK245" s="1"/>
      <c r="CL245" s="2348" t="str">
        <f t="shared" si="244"/>
        <v>Negative Zone 2</v>
      </c>
      <c r="CM245" s="2222">
        <f t="shared" si="244"/>
        <v>-2.2999999999999998</v>
      </c>
      <c r="CN245" s="2018">
        <f t="shared" si="244"/>
        <v>-0.55000000000000004</v>
      </c>
      <c r="CO245" s="2222">
        <f t="shared" si="244"/>
        <v>-1.7703</v>
      </c>
      <c r="CP245" s="2018">
        <f t="shared" si="244"/>
        <v>-0.55000000000000004</v>
      </c>
      <c r="CQ245" s="2222">
        <f t="shared" si="244"/>
        <v>-1.4</v>
      </c>
      <c r="CR245" s="2018">
        <f t="shared" si="244"/>
        <v>-0.55000000000000004</v>
      </c>
      <c r="CS245" s="2222">
        <f t="shared" si="244"/>
        <v>-1.4</v>
      </c>
      <c r="CT245" s="2018">
        <f t="shared" si="244"/>
        <v>-0.55000000000000004</v>
      </c>
      <c r="CU245" s="2222">
        <f t="shared" si="244"/>
        <v>-1.7703</v>
      </c>
      <c r="CV245" s="2018">
        <f t="shared" si="244"/>
        <v>-0.55000000000000004</v>
      </c>
      <c r="CW245" s="273"/>
      <c r="CX245" s="2222">
        <f t="shared" si="245"/>
        <v>-1.7703</v>
      </c>
      <c r="CY245" s="2603">
        <f t="shared" si="245"/>
        <v>-0.55000000000000004</v>
      </c>
      <c r="CZ245" s="3050" t="str">
        <f t="shared" ref="CZ245" si="251">IF(angle&lt;=10,CZ71,IF(angle&lt;=45,CZ193,"Error2"))</f>
        <v/>
      </c>
      <c r="DA245" s="2167">
        <f t="shared" ref="DA245" si="252">IF(angle&lt;=10,DA71,IF(angle&lt;=45,DA193,"Error2"))</f>
        <v>1.05</v>
      </c>
      <c r="DB245" s="1898">
        <f>IF(angle&lt;=10,DB71,IF(angle&lt;=45,DB193,"Error2"))</f>
        <v>-1.7703</v>
      </c>
      <c r="DC245" s="2018">
        <f>IF(angle&lt;=10,DC71,IF(angle&lt;=45,DC193,"Error2"))</f>
        <v>-0.55000000000000004</v>
      </c>
      <c r="DD245" s="1"/>
      <c r="DE245" s="1219">
        <f t="shared" si="250"/>
        <v>-1.8215587195940115</v>
      </c>
      <c r="DF245" s="1898">
        <f t="shared" si="250"/>
        <v>-3.2</v>
      </c>
      <c r="DG245" s="1898">
        <f t="shared" si="250"/>
        <v>-2.8810587195940118</v>
      </c>
      <c r="DH245" s="1898">
        <f t="shared" si="250"/>
        <v>-2.4594412804059882</v>
      </c>
      <c r="DI245" s="1898">
        <f t="shared" si="250"/>
        <v>-2.1404999999999998</v>
      </c>
      <c r="DJ245" s="1898">
        <f t="shared" si="250"/>
        <v>-1.8215587195940115</v>
      </c>
      <c r="DK245" s="1898">
        <f t="shared" si="250"/>
        <v>-1.4</v>
      </c>
      <c r="DL245" s="1898"/>
      <c r="DM245" s="2521" t="str">
        <f>IF(angle&lt;=10,DM72,IF(angle&lt;=45,DM193,"Error2"))</f>
        <v xml:space="preserve">Zone 3 : </v>
      </c>
      <c r="DN245" s="1900"/>
      <c r="DO245" s="1" t="str">
        <f t="shared" si="243"/>
        <v>Sawtooth ≤ 10 deg</v>
      </c>
      <c r="DP245" s="1"/>
      <c r="DQ245" s="1900"/>
      <c r="DR245" s="1"/>
      <c r="DS245" s="1"/>
      <c r="DT245" s="1"/>
      <c r="DU245" s="1"/>
      <c r="DV245" s="1"/>
      <c r="DW245" s="1"/>
      <c r="DX245" s="1"/>
      <c r="DY245" s="1"/>
      <c r="DZ245" s="1"/>
      <c r="EA245" s="1"/>
      <c r="EB245" s="1"/>
      <c r="EC245" s="1"/>
      <c r="ED245" s="1"/>
      <c r="EE245" s="1"/>
      <c r="EF245" s="1"/>
      <c r="EG245" s="1"/>
      <c r="EH245" s="1"/>
      <c r="EI245" s="1"/>
      <c r="EJ245" s="1"/>
      <c r="EK245" s="1"/>
      <c r="EL245" s="1"/>
      <c r="EM245" s="1900"/>
    </row>
    <row r="246" spans="1:143">
      <c r="A246" s="473"/>
      <c r="B246" s="520"/>
      <c r="C246" s="520"/>
      <c r="D246" s="520"/>
      <c r="E246" s="520"/>
      <c r="F246" s="520"/>
      <c r="G246" s="520"/>
      <c r="H246" s="520"/>
      <c r="I246" s="520"/>
      <c r="J246" s="520"/>
      <c r="K246" s="520"/>
      <c r="L246" s="520"/>
      <c r="M246" s="520"/>
      <c r="N246" s="520"/>
      <c r="O246" s="520"/>
      <c r="P246" s="473"/>
      <c r="Q246" s="473"/>
      <c r="R246" s="473"/>
      <c r="S246" s="473"/>
      <c r="T246" s="473"/>
      <c r="U246" s="473"/>
      <c r="V246" s="473"/>
      <c r="W246" s="473"/>
      <c r="X246" s="473"/>
      <c r="Y246" s="473"/>
      <c r="Z246" s="473"/>
      <c r="AA246" s="473"/>
      <c r="AB246" s="473"/>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900"/>
      <c r="BU246" s="1"/>
      <c r="BV246" s="1"/>
      <c r="BW246" s="1"/>
      <c r="BX246" s="1"/>
      <c r="BY246" s="1"/>
      <c r="BZ246" s="1"/>
      <c r="CA246" s="1"/>
      <c r="CB246" s="1"/>
      <c r="CC246" s="1"/>
      <c r="CD246" s="1"/>
      <c r="CE246" s="1"/>
      <c r="CF246" s="1"/>
      <c r="CG246" s="1897"/>
      <c r="CH246" s="1900"/>
      <c r="CI246" s="1"/>
      <c r="CJ246" s="1"/>
      <c r="CK246" s="1"/>
      <c r="CL246" s="2348" t="str">
        <f t="shared" si="244"/>
        <v>Negative Zone 3</v>
      </c>
      <c r="CM246" s="2222">
        <f t="shared" si="244"/>
        <v>-3.2</v>
      </c>
      <c r="CN246" s="2018">
        <f t="shared" si="244"/>
        <v>-0.55000000000000004</v>
      </c>
      <c r="CO246" s="2222">
        <f t="shared" si="244"/>
        <v>-2.1404999999999998</v>
      </c>
      <c r="CP246" s="2018">
        <f t="shared" si="244"/>
        <v>-0.55000000000000004</v>
      </c>
      <c r="CQ246" s="2222">
        <f t="shared" si="244"/>
        <v>-1.4</v>
      </c>
      <c r="CR246" s="2018">
        <f t="shared" si="244"/>
        <v>-0.55000000000000004</v>
      </c>
      <c r="CS246" s="2222">
        <f t="shared" si="244"/>
        <v>-1.4</v>
      </c>
      <c r="CT246" s="2018">
        <f t="shared" si="244"/>
        <v>-0.55000000000000004</v>
      </c>
      <c r="CU246" s="2222">
        <f t="shared" si="244"/>
        <v>-2.1404999999999998</v>
      </c>
      <c r="CV246" s="2018">
        <f t="shared" si="244"/>
        <v>-0.55000000000000004</v>
      </c>
      <c r="CW246" s="273"/>
      <c r="CX246" s="2222">
        <f t="shared" si="245"/>
        <v>-2.1404999999999998</v>
      </c>
      <c r="CY246" s="2603">
        <f t="shared" si="245"/>
        <v>-0.55000000000000004</v>
      </c>
      <c r="CZ246" s="3050" t="str">
        <f t="shared" ref="CZ246" si="253">IF(angle&lt;=10,CZ72,IF(angle&lt;=45,CZ194,"Error2"))</f>
        <v/>
      </c>
      <c r="DA246" s="2167">
        <f t="shared" ref="DA246" si="254">IF(angle&lt;=10,DA72,IF(angle&lt;=45,DA194,"Error2"))</f>
        <v>1.05</v>
      </c>
      <c r="DB246" s="1898"/>
      <c r="DC246" s="1"/>
      <c r="DD246" s="1"/>
      <c r="DE246" s="1219">
        <f t="shared" si="250"/>
        <v>0</v>
      </c>
      <c r="DF246" s="1898">
        <f t="shared" si="250"/>
        <v>0</v>
      </c>
      <c r="DG246" s="1898">
        <f t="shared" si="250"/>
        <v>0</v>
      </c>
      <c r="DH246" s="1898">
        <f t="shared" si="250"/>
        <v>0</v>
      </c>
      <c r="DI246" s="1898">
        <f t="shared" si="250"/>
        <v>0</v>
      </c>
      <c r="DJ246" s="1898">
        <f t="shared" si="250"/>
        <v>0</v>
      </c>
      <c r="DK246" s="1898">
        <f t="shared" si="250"/>
        <v>0</v>
      </c>
      <c r="DL246" s="1898"/>
      <c r="DM246" s="2521" t="str">
        <f>IF(angle&lt;=10,"",IF(angle&lt;=45,DM194,"Error2"))</f>
        <v/>
      </c>
      <c r="DN246" s="1900"/>
      <c r="DO246" s="1" t="str">
        <f t="shared" si="243"/>
        <v/>
      </c>
      <c r="DP246" s="1"/>
      <c r="DQ246" s="1900"/>
      <c r="DR246" s="1"/>
      <c r="DS246" s="1"/>
      <c r="DT246" s="1"/>
      <c r="DU246" s="1"/>
      <c r="DV246" s="1"/>
      <c r="DW246" s="1"/>
      <c r="DX246" s="1"/>
      <c r="DY246" s="1"/>
      <c r="DZ246" s="1"/>
      <c r="EA246" s="1"/>
      <c r="EB246" s="1"/>
      <c r="EC246" s="1"/>
      <c r="ED246" s="1"/>
      <c r="EE246" s="1"/>
      <c r="EF246" s="1"/>
      <c r="EG246" s="1"/>
      <c r="EH246" s="1"/>
      <c r="EI246" s="1"/>
      <c r="EJ246" s="1"/>
      <c r="EK246" s="1"/>
      <c r="EL246" s="1"/>
      <c r="EM246" s="1900"/>
    </row>
    <row r="247" spans="1:143">
      <c r="A247" s="473"/>
      <c r="B247" s="520"/>
      <c r="C247" s="520"/>
      <c r="D247" s="520"/>
      <c r="E247" s="520"/>
      <c r="F247" s="520"/>
      <c r="G247" s="520"/>
      <c r="H247" s="520"/>
      <c r="I247" s="520"/>
      <c r="J247" s="520"/>
      <c r="K247" s="520"/>
      <c r="L247" s="520"/>
      <c r="M247" s="520"/>
      <c r="N247" s="520"/>
      <c r="O247" s="520"/>
      <c r="P247" s="473"/>
      <c r="Q247" s="473"/>
      <c r="R247" s="473"/>
      <c r="S247" s="473"/>
      <c r="T247" s="473"/>
      <c r="U247" s="473"/>
      <c r="V247" s="473"/>
      <c r="W247" s="473"/>
      <c r="X247" s="473"/>
      <c r="Y247" s="473"/>
      <c r="Z247" s="473"/>
      <c r="AA247" s="473"/>
      <c r="AB247" s="473"/>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900"/>
      <c r="BU247" s="1"/>
      <c r="BV247" s="1"/>
      <c r="BW247" s="1"/>
      <c r="BX247" s="1"/>
      <c r="BY247" s="1"/>
      <c r="BZ247" s="1"/>
      <c r="CA247" s="1"/>
      <c r="CB247" s="1"/>
      <c r="CC247" s="1"/>
      <c r="CD247" s="1"/>
      <c r="CE247" s="1"/>
      <c r="CF247" s="1"/>
      <c r="CG247" s="1897"/>
      <c r="CH247" s="1900"/>
      <c r="CI247" s="1"/>
      <c r="CJ247" s="1"/>
      <c r="CK247" s="1"/>
      <c r="CL247" s="2348" t="str">
        <f t="shared" si="244"/>
        <v>Positive All Zones</v>
      </c>
      <c r="CM247" s="2222">
        <f t="shared" si="244"/>
        <v>0.3</v>
      </c>
      <c r="CN247" s="2018">
        <f t="shared" si="244"/>
        <v>0.18</v>
      </c>
      <c r="CO247" s="2222">
        <f t="shared" si="244"/>
        <v>0.2</v>
      </c>
      <c r="CP247" s="2018">
        <f t="shared" si="244"/>
        <v>0.18</v>
      </c>
      <c r="CQ247" s="2222">
        <f t="shared" si="244"/>
        <v>0.2</v>
      </c>
      <c r="CR247" s="2018">
        <f t="shared" si="244"/>
        <v>0.18</v>
      </c>
      <c r="CS247" s="2222">
        <f t="shared" si="244"/>
        <v>0.2</v>
      </c>
      <c r="CT247" s="2018">
        <f t="shared" si="244"/>
        <v>0.18</v>
      </c>
      <c r="CU247" s="2222">
        <f t="shared" si="244"/>
        <v>0.2</v>
      </c>
      <c r="CV247" s="2018">
        <f t="shared" si="244"/>
        <v>0.18</v>
      </c>
      <c r="CW247" s="273"/>
      <c r="CX247" s="2222">
        <f t="shared" si="245"/>
        <v>0.2</v>
      </c>
      <c r="CY247" s="2603">
        <f t="shared" si="245"/>
        <v>0.18</v>
      </c>
      <c r="CZ247" s="3050" t="str">
        <f t="shared" ref="CZ247" si="255">IF(angle&lt;=10,CZ73,IF(angle&lt;=45,CZ195,"Error2"))</f>
        <v/>
      </c>
      <c r="DA247" s="2167">
        <f t="shared" ref="DA247" si="256">IF(angle&lt;=10,DA73,IF(angle&lt;=45,DA195,"Error2"))</f>
        <v>1</v>
      </c>
      <c r="DB247" s="1898">
        <f>IF(angle&lt;=10,DB73,IF(angle&lt;=45,DB195,"Error2"))</f>
        <v>0.2</v>
      </c>
      <c r="DC247" s="2018">
        <f>IF(angle&lt;=10,DC73,IF(angle&lt;=45,DC195,"Error2"))</f>
        <v>0.18</v>
      </c>
      <c r="DD247" s="1"/>
      <c r="DE247" s="1219"/>
      <c r="DF247" s="1898"/>
      <c r="DG247" s="1898"/>
      <c r="DH247" s="1898"/>
      <c r="DI247" s="1898"/>
      <c r="DJ247" s="1898"/>
      <c r="DK247" s="1898"/>
      <c r="DL247" s="1898"/>
      <c r="DM247" s="2102" t="str">
        <f>""</f>
        <v/>
      </c>
      <c r="DN247" s="1900"/>
      <c r="DO247" s="1" t="str">
        <f t="shared" si="243"/>
        <v/>
      </c>
      <c r="DP247" s="1"/>
      <c r="DQ247" s="1900"/>
      <c r="DR247" s="1"/>
      <c r="DS247" s="1"/>
      <c r="DT247" s="1"/>
      <c r="DU247" s="1"/>
      <c r="DV247" s="1"/>
      <c r="DW247" s="1"/>
      <c r="DX247" s="1"/>
      <c r="DY247" s="1"/>
      <c r="DZ247" s="1"/>
      <c r="EA247" s="1"/>
      <c r="EB247" s="1"/>
      <c r="EC247" s="1"/>
      <c r="ED247" s="1"/>
      <c r="EE247" s="1"/>
      <c r="EF247" s="1"/>
      <c r="EG247" s="1"/>
      <c r="EH247" s="1"/>
      <c r="EI247" s="1"/>
      <c r="EJ247" s="1"/>
      <c r="EK247" s="1"/>
      <c r="EL247" s="1"/>
      <c r="EM247" s="1900"/>
    </row>
    <row r="248" spans="1:143">
      <c r="A248" s="473"/>
      <c r="B248" s="520"/>
      <c r="C248" s="520"/>
      <c r="D248" s="520"/>
      <c r="E248" s="520"/>
      <c r="F248" s="520"/>
      <c r="G248" s="520"/>
      <c r="H248" s="520"/>
      <c r="I248" s="520"/>
      <c r="J248" s="520"/>
      <c r="K248" s="520"/>
      <c r="L248" s="520"/>
      <c r="M248" s="520"/>
      <c r="N248" s="520"/>
      <c r="O248" s="520"/>
      <c r="P248" s="473"/>
      <c r="Q248" s="473"/>
      <c r="R248" s="473"/>
      <c r="S248" s="473"/>
      <c r="T248" s="473"/>
      <c r="U248" s="473"/>
      <c r="V248" s="473"/>
      <c r="W248" s="473"/>
      <c r="X248" s="473"/>
      <c r="Y248" s="473"/>
      <c r="Z248" s="473"/>
      <c r="AA248" s="473"/>
      <c r="AB248" s="473"/>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900"/>
      <c r="BU248" s="1"/>
      <c r="BV248" s="1"/>
      <c r="BW248" s="1"/>
      <c r="BX248" s="1"/>
      <c r="BY248" s="1"/>
      <c r="BZ248" s="1"/>
      <c r="CA248" s="1"/>
      <c r="CB248" s="1"/>
      <c r="CC248" s="1"/>
      <c r="CD248" s="1"/>
      <c r="CE248" s="1"/>
      <c r="CF248" s="1"/>
      <c r="CG248" s="1897"/>
      <c r="CH248" s="1900"/>
      <c r="CI248" s="1"/>
      <c r="CJ248" s="1"/>
      <c r="CK248" s="1"/>
      <c r="CL248" s="2600" t="str">
        <f t="shared" si="244"/>
        <v/>
      </c>
      <c r="CM248" s="2222">
        <f t="shared" si="244"/>
        <v>0</v>
      </c>
      <c r="CN248" s="2018">
        <f t="shared" si="244"/>
        <v>0</v>
      </c>
      <c r="CO248" s="2222">
        <f t="shared" si="244"/>
        <v>0</v>
      </c>
      <c r="CP248" s="2018">
        <f t="shared" si="244"/>
        <v>0</v>
      </c>
      <c r="CQ248" s="2222">
        <f t="shared" si="244"/>
        <v>0</v>
      </c>
      <c r="CR248" s="2018">
        <f t="shared" si="244"/>
        <v>0</v>
      </c>
      <c r="CS248" s="2222">
        <f t="shared" si="244"/>
        <v>0</v>
      </c>
      <c r="CT248" s="2018">
        <f t="shared" si="244"/>
        <v>0</v>
      </c>
      <c r="CU248" s="2222">
        <f t="shared" si="244"/>
        <v>0</v>
      </c>
      <c r="CV248" s="2018">
        <f t="shared" si="244"/>
        <v>0</v>
      </c>
      <c r="CW248" s="273"/>
      <c r="CX248" s="2222">
        <f t="shared" si="245"/>
        <v>0</v>
      </c>
      <c r="CY248" s="2603">
        <f t="shared" si="245"/>
        <v>0</v>
      </c>
      <c r="CZ248" s="3050" t="str">
        <f t="shared" ref="CZ248" si="257">IF(angle&lt;=10,CZ74,IF(angle&lt;=45,CZ196,"Error2"))</f>
        <v/>
      </c>
      <c r="DA248" s="2167" t="str">
        <f t="shared" ref="DA248" si="258">IF(angle&lt;=10,DA74,IF(angle&lt;=45,DA196,"Error2"))</f>
        <v/>
      </c>
      <c r="DB248" s="1898"/>
      <c r="DC248" s="1"/>
      <c r="DD248" s="1"/>
      <c r="DE248" s="1219"/>
      <c r="DF248" s="1898"/>
      <c r="DG248" s="1898"/>
      <c r="DH248" s="1898"/>
      <c r="DI248" s="1898"/>
      <c r="DJ248" s="1898"/>
      <c r="DK248" s="1898"/>
      <c r="DL248" s="1898"/>
      <c r="DM248" s="2102"/>
      <c r="DN248" s="1900"/>
      <c r="DO248" s="1" t="str">
        <f t="shared" si="243"/>
        <v/>
      </c>
      <c r="DP248" s="1"/>
      <c r="DQ248" s="1900"/>
      <c r="DR248" s="1"/>
      <c r="DS248" s="1"/>
      <c r="DT248" s="1"/>
      <c r="DU248" s="1"/>
      <c r="DV248" s="1"/>
      <c r="DW248" s="1"/>
      <c r="DX248" s="1"/>
      <c r="DY248" s="1"/>
      <c r="DZ248" s="1"/>
      <c r="EA248" s="1"/>
      <c r="EB248" s="1"/>
      <c r="EC248" s="1"/>
      <c r="ED248" s="1"/>
      <c r="EE248" s="1"/>
      <c r="EF248" s="1"/>
      <c r="EG248" s="1"/>
      <c r="EH248" s="1"/>
      <c r="EI248" s="1"/>
      <c r="EJ248" s="1"/>
      <c r="EK248" s="1"/>
      <c r="EL248" s="1"/>
      <c r="EM248" s="1900"/>
    </row>
    <row r="249" spans="1:143">
      <c r="A249" s="473"/>
      <c r="B249" s="520"/>
      <c r="C249" s="520"/>
      <c r="D249" s="520"/>
      <c r="E249" s="520"/>
      <c r="F249" s="520"/>
      <c r="G249" s="520"/>
      <c r="H249" s="520"/>
      <c r="I249" s="520"/>
      <c r="J249" s="520"/>
      <c r="K249" s="520"/>
      <c r="L249" s="520"/>
      <c r="M249" s="520"/>
      <c r="N249" s="520"/>
      <c r="O249" s="520"/>
      <c r="P249" s="473"/>
      <c r="Q249" s="473"/>
      <c r="R249" s="473"/>
      <c r="S249" s="473"/>
      <c r="T249" s="473"/>
      <c r="U249" s="473"/>
      <c r="V249" s="473"/>
      <c r="W249" s="473"/>
      <c r="X249" s="473"/>
      <c r="Y249" s="473"/>
      <c r="Z249" s="473"/>
      <c r="AA249" s="473"/>
      <c r="AB249" s="473"/>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900"/>
      <c r="BU249" s="1"/>
      <c r="BV249" s="1"/>
      <c r="BW249" s="1"/>
      <c r="BX249" s="1"/>
      <c r="BY249" s="1"/>
      <c r="BZ249" s="1"/>
      <c r="CA249" s="1"/>
      <c r="CB249" s="1"/>
      <c r="CC249" s="1"/>
      <c r="CD249" s="1"/>
      <c r="CE249" s="1"/>
      <c r="CF249" s="1"/>
      <c r="CG249" s="1897"/>
      <c r="CH249" s="1900"/>
      <c r="CI249" s="1"/>
      <c r="CJ249" s="1"/>
      <c r="CK249" s="1"/>
      <c r="CL249" s="2600" t="str">
        <f t="shared" ref="CL249:CV249" si="259">IF(angle&lt;=10,CL75,IF(angle&lt;=45,CL197,"Error2"))</f>
        <v>Overhang Zone 1&amp;1'</v>
      </c>
      <c r="CM249" s="2222">
        <f t="shared" si="259"/>
        <v>-2.04</v>
      </c>
      <c r="CN249" s="2018">
        <f t="shared" si="259"/>
        <v>0</v>
      </c>
      <c r="CO249" s="2222">
        <f t="shared" si="259"/>
        <v>-1.92</v>
      </c>
      <c r="CP249" s="2018">
        <f t="shared" si="259"/>
        <v>0</v>
      </c>
      <c r="CQ249" s="2222">
        <f t="shared" si="259"/>
        <v>-1.2</v>
      </c>
      <c r="CR249" s="2018">
        <f t="shared" si="259"/>
        <v>0</v>
      </c>
      <c r="CS249" s="2222">
        <f t="shared" si="259"/>
        <v>-1.2</v>
      </c>
      <c r="CT249" s="2018">
        <f t="shared" si="259"/>
        <v>0</v>
      </c>
      <c r="CU249" s="2222">
        <f t="shared" si="259"/>
        <v>-1.92</v>
      </c>
      <c r="CV249" s="2018">
        <f t="shared" si="259"/>
        <v>0</v>
      </c>
      <c r="CW249" s="273"/>
      <c r="CX249" s="2222">
        <f t="shared" ref="CX249:DA252" si="260">IF(angle&lt;=10,CX75,IF(angle&lt;=45,CX197,"Error2"))</f>
        <v>-1.92</v>
      </c>
      <c r="CY249" s="2603">
        <f t="shared" si="260"/>
        <v>0</v>
      </c>
      <c r="CZ249" s="3050" t="str">
        <f t="shared" si="260"/>
        <v>Y</v>
      </c>
      <c r="DA249" s="2167">
        <f t="shared" si="260"/>
        <v>1.2</v>
      </c>
      <c r="DB249" s="1"/>
      <c r="DC249" s="1"/>
      <c r="DD249" s="1"/>
      <c r="DE249" s="1220"/>
      <c r="DF249" s="1"/>
      <c r="DG249" s="1"/>
      <c r="DH249" s="1"/>
      <c r="DI249" s="1"/>
      <c r="DJ249" s="1"/>
      <c r="DK249" s="1"/>
      <c r="DL249" s="1"/>
      <c r="DM249" s="2102"/>
      <c r="DN249" s="1900"/>
      <c r="DO249" s="1" t="str">
        <f t="shared" si="243"/>
        <v/>
      </c>
      <c r="DP249" s="1"/>
      <c r="DQ249" s="1900"/>
      <c r="DR249" s="1"/>
      <c r="DS249" s="1"/>
      <c r="DT249" s="1"/>
      <c r="DU249" s="1"/>
      <c r="DV249" s="1"/>
      <c r="DW249" s="1"/>
      <c r="DX249" s="1"/>
      <c r="DY249" s="1"/>
      <c r="DZ249" s="1"/>
      <c r="EA249" s="1"/>
      <c r="EB249" s="1"/>
      <c r="EC249" s="1"/>
      <c r="ED249" s="1"/>
      <c r="EE249" s="1"/>
      <c r="EF249" s="1"/>
      <c r="EG249" s="1"/>
      <c r="EH249" s="1"/>
      <c r="EI249" s="1"/>
      <c r="EJ249" s="1"/>
      <c r="EK249" s="1"/>
      <c r="EL249" s="1"/>
      <c r="EM249" s="1900"/>
    </row>
    <row r="250" spans="1:143">
      <c r="A250" s="473"/>
      <c r="B250" s="520"/>
      <c r="C250" s="520"/>
      <c r="D250" s="520"/>
      <c r="E250" s="520"/>
      <c r="F250" s="520"/>
      <c r="G250" s="520"/>
      <c r="H250" s="520"/>
      <c r="I250" s="520"/>
      <c r="J250" s="520"/>
      <c r="K250" s="520"/>
      <c r="L250" s="520"/>
      <c r="M250" s="520"/>
      <c r="N250" s="520"/>
      <c r="O250" s="520"/>
      <c r="P250" s="473"/>
      <c r="Q250" s="473"/>
      <c r="R250" s="473"/>
      <c r="S250" s="473"/>
      <c r="T250" s="473"/>
      <c r="U250" s="473"/>
      <c r="V250" s="473"/>
      <c r="W250" s="473"/>
      <c r="X250" s="473"/>
      <c r="Y250" s="473"/>
      <c r="Z250" s="473"/>
      <c r="AA250" s="473"/>
      <c r="AB250" s="473"/>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900"/>
      <c r="BU250" s="1"/>
      <c r="BV250" s="1"/>
      <c r="BW250" s="1"/>
      <c r="BX250" s="1"/>
      <c r="BY250" s="1"/>
      <c r="BZ250" s="1"/>
      <c r="CA250" s="1"/>
      <c r="CB250" s="1"/>
      <c r="CC250" s="1"/>
      <c r="CD250" s="1"/>
      <c r="CE250" s="1"/>
      <c r="CF250" s="1"/>
      <c r="CG250" s="1897"/>
      <c r="CH250" s="1900"/>
      <c r="CI250" s="1"/>
      <c r="CJ250" s="1"/>
      <c r="CK250" s="1"/>
      <c r="CL250" s="2600" t="str">
        <f t="shared" ref="CL250:CV250" si="261">IF(angle&lt;=10,CL76,IF(angle&lt;=45,CL198,"Error2"))</f>
        <v>Overhang Zone 2</v>
      </c>
      <c r="CM250" s="2222">
        <f t="shared" si="261"/>
        <v>-2.415</v>
      </c>
      <c r="CN250" s="2018">
        <f t="shared" si="261"/>
        <v>0</v>
      </c>
      <c r="CO250" s="2222">
        <f t="shared" si="261"/>
        <v>-1.6733849999999999</v>
      </c>
      <c r="CP250" s="2018">
        <f t="shared" si="261"/>
        <v>0</v>
      </c>
      <c r="CQ250" s="2222">
        <f t="shared" si="261"/>
        <v>-1.1550000000000002</v>
      </c>
      <c r="CR250" s="2018">
        <f t="shared" si="261"/>
        <v>0</v>
      </c>
      <c r="CS250" s="2222">
        <f t="shared" si="261"/>
        <v>-1.1550000000000002</v>
      </c>
      <c r="CT250" s="2018">
        <f t="shared" si="261"/>
        <v>0</v>
      </c>
      <c r="CU250" s="2222">
        <f t="shared" si="261"/>
        <v>-1.6733849999999999</v>
      </c>
      <c r="CV250" s="2018">
        <f t="shared" si="261"/>
        <v>0</v>
      </c>
      <c r="CW250" s="273"/>
      <c r="CX250" s="2222">
        <f t="shared" si="260"/>
        <v>-1.6733849999999999</v>
      </c>
      <c r="CY250" s="2603">
        <f t="shared" si="260"/>
        <v>0</v>
      </c>
      <c r="CZ250" s="3050" t="str">
        <f t="shared" si="260"/>
        <v/>
      </c>
      <c r="DA250" s="2167">
        <f t="shared" si="260"/>
        <v>1.05</v>
      </c>
      <c r="DB250" s="1"/>
      <c r="DC250" s="1"/>
      <c r="DD250" s="1"/>
      <c r="DE250" s="1220"/>
      <c r="DF250" s="1"/>
      <c r="DG250" s="1"/>
      <c r="DH250" s="1"/>
      <c r="DI250" s="1"/>
      <c r="DJ250" s="1"/>
      <c r="DK250" s="1"/>
      <c r="DL250" s="1"/>
      <c r="DM250" s="2102"/>
      <c r="DN250" s="1900"/>
      <c r="DO250" s="1" t="str">
        <f t="shared" si="243"/>
        <v/>
      </c>
      <c r="DP250" s="1"/>
      <c r="DQ250" s="1900"/>
      <c r="DR250" s="1"/>
      <c r="DS250" s="1"/>
      <c r="DT250" s="1"/>
      <c r="DU250" s="1"/>
      <c r="DV250" s="1"/>
      <c r="DW250" s="1"/>
      <c r="DX250" s="1"/>
      <c r="DY250" s="1"/>
      <c r="DZ250" s="1"/>
      <c r="EA250" s="1"/>
      <c r="EB250" s="1"/>
      <c r="EC250" s="1"/>
      <c r="ED250" s="1"/>
      <c r="EE250" s="1"/>
      <c r="EF250" s="1"/>
      <c r="EG250" s="1"/>
      <c r="EH250" s="1"/>
      <c r="EI250" s="1"/>
      <c r="EJ250" s="1"/>
      <c r="EK250" s="1"/>
      <c r="EL250" s="1"/>
      <c r="EM250" s="1900"/>
    </row>
    <row r="251" spans="1:143">
      <c r="A251" s="473"/>
      <c r="B251" s="520"/>
      <c r="C251" s="520"/>
      <c r="D251" s="520"/>
      <c r="E251" s="520"/>
      <c r="F251" s="520"/>
      <c r="G251" s="520"/>
      <c r="H251" s="520"/>
      <c r="I251" s="520"/>
      <c r="J251" s="520"/>
      <c r="K251" s="520"/>
      <c r="L251" s="520"/>
      <c r="M251" s="520"/>
      <c r="N251" s="520"/>
      <c r="O251" s="520"/>
      <c r="P251" s="473"/>
      <c r="Q251" s="473"/>
      <c r="R251" s="473"/>
      <c r="S251" s="473"/>
      <c r="T251" s="473"/>
      <c r="U251" s="473"/>
      <c r="V251" s="473"/>
      <c r="W251" s="473"/>
      <c r="X251" s="473"/>
      <c r="Y251" s="473"/>
      <c r="Z251" s="473"/>
      <c r="AA251" s="473"/>
      <c r="AB251" s="473"/>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900"/>
      <c r="BU251" s="1"/>
      <c r="BV251" s="1"/>
      <c r="BW251" s="1"/>
      <c r="BX251" s="1"/>
      <c r="BY251" s="1"/>
      <c r="BZ251" s="1"/>
      <c r="CA251" s="1"/>
      <c r="CB251" s="1"/>
      <c r="CC251" s="1"/>
      <c r="CD251" s="1"/>
      <c r="CE251" s="1"/>
      <c r="CF251" s="1"/>
      <c r="CG251" s="1897"/>
      <c r="CH251" s="1900"/>
      <c r="CI251" s="1"/>
      <c r="CJ251" s="1"/>
      <c r="CK251" s="1"/>
      <c r="CL251" s="2600" t="str">
        <f t="shared" ref="CL251:CV251" si="262">IF(angle&lt;=10,CL77,IF(angle&lt;=45,CL199,"Error2"))</f>
        <v>Overhang Zone 3</v>
      </c>
      <c r="CM251" s="2222">
        <f t="shared" si="262"/>
        <v>-3.3600000000000003</v>
      </c>
      <c r="CN251" s="2018">
        <f t="shared" si="262"/>
        <v>0</v>
      </c>
      <c r="CO251" s="2222">
        <f t="shared" si="262"/>
        <v>-2.0622000000000003</v>
      </c>
      <c r="CP251" s="2018">
        <f t="shared" si="262"/>
        <v>0</v>
      </c>
      <c r="CQ251" s="2222">
        <f t="shared" si="262"/>
        <v>-1.1550000000000002</v>
      </c>
      <c r="CR251" s="2018">
        <f t="shared" si="262"/>
        <v>0</v>
      </c>
      <c r="CS251" s="2222">
        <f t="shared" si="262"/>
        <v>-1.1550000000000002</v>
      </c>
      <c r="CT251" s="2018">
        <f t="shared" si="262"/>
        <v>0</v>
      </c>
      <c r="CU251" s="2222">
        <f t="shared" si="262"/>
        <v>-2.0622000000000003</v>
      </c>
      <c r="CV251" s="2018">
        <f t="shared" si="262"/>
        <v>0</v>
      </c>
      <c r="CW251" s="273"/>
      <c r="CX251" s="2222">
        <f t="shared" si="260"/>
        <v>-2.0622000000000003</v>
      </c>
      <c r="CY251" s="2603">
        <f t="shared" si="260"/>
        <v>0</v>
      </c>
      <c r="CZ251" s="3050" t="str">
        <f t="shared" si="260"/>
        <v/>
      </c>
      <c r="DA251" s="2167">
        <f t="shared" si="260"/>
        <v>1.05</v>
      </c>
      <c r="DB251" s="1898"/>
      <c r="DC251" s="1"/>
      <c r="DD251" s="1"/>
      <c r="DE251" s="1229"/>
      <c r="DF251" s="1944"/>
      <c r="DG251" s="1944"/>
      <c r="DH251" s="1944"/>
      <c r="DI251" s="1944"/>
      <c r="DJ251" s="1944"/>
      <c r="DK251" s="1944"/>
      <c r="DL251" s="1944"/>
      <c r="DM251" s="2680"/>
      <c r="DN251" s="1900"/>
      <c r="DO251" s="1" t="str">
        <f t="shared" si="243"/>
        <v/>
      </c>
      <c r="DP251" s="1"/>
      <c r="DQ251" s="1900"/>
      <c r="DR251" s="1"/>
      <c r="DS251" s="1"/>
      <c r="DT251" s="1"/>
      <c r="DU251" s="1"/>
      <c r="DV251" s="1"/>
      <c r="DW251" s="1"/>
      <c r="DX251" s="1"/>
      <c r="DY251" s="1"/>
      <c r="DZ251" s="1"/>
      <c r="EA251" s="1"/>
      <c r="EB251" s="1"/>
      <c r="EC251" s="1"/>
      <c r="ED251" s="1"/>
      <c r="EE251" s="1"/>
      <c r="EF251" s="1"/>
      <c r="EG251" s="1"/>
      <c r="EH251" s="1"/>
      <c r="EI251" s="1"/>
      <c r="EJ251" s="1"/>
      <c r="EK251" s="1"/>
      <c r="EL251" s="1"/>
      <c r="EM251" s="1900"/>
    </row>
    <row r="252" spans="1:143">
      <c r="A252" s="473"/>
      <c r="B252" s="520"/>
      <c r="C252" s="520"/>
      <c r="D252" s="520"/>
      <c r="E252" s="520"/>
      <c r="F252" s="520"/>
      <c r="G252" s="520"/>
      <c r="H252" s="520"/>
      <c r="I252" s="520"/>
      <c r="J252" s="520"/>
      <c r="K252" s="520"/>
      <c r="L252" s="520"/>
      <c r="M252" s="3047"/>
      <c r="N252" s="3047"/>
      <c r="O252" s="3047"/>
      <c r="P252" s="473"/>
      <c r="Q252" s="473"/>
      <c r="R252" s="473"/>
      <c r="S252" s="473"/>
      <c r="T252" s="473"/>
      <c r="U252" s="473"/>
      <c r="V252" s="473"/>
      <c r="W252" s="473"/>
      <c r="X252" s="473"/>
      <c r="Y252" s="473"/>
      <c r="Z252" s="473"/>
      <c r="AA252" s="473"/>
      <c r="AB252" s="473"/>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900"/>
      <c r="BU252" s="1"/>
      <c r="BV252" s="1"/>
      <c r="BW252" s="1"/>
      <c r="BX252" s="1"/>
      <c r="BY252" s="1"/>
      <c r="BZ252" s="1"/>
      <c r="CA252" s="1"/>
      <c r="CB252" s="1"/>
      <c r="CC252" s="1"/>
      <c r="CD252" s="1"/>
      <c r="CE252" s="1"/>
      <c r="CF252" s="1"/>
      <c r="CG252" s="1897"/>
      <c r="CH252" s="2604"/>
      <c r="CI252" s="50"/>
      <c r="CJ252" s="50"/>
      <c r="CK252" s="50"/>
      <c r="CL252" s="2605" t="str">
        <f t="shared" ref="CL252:CV252" si="263">IF(angle&lt;=10,CL78,IF(angle&lt;=45,CL200,"Error2"))</f>
        <v/>
      </c>
      <c r="CM252" s="2297">
        <f t="shared" si="263"/>
        <v>0</v>
      </c>
      <c r="CN252" s="2672">
        <f t="shared" si="263"/>
        <v>0</v>
      </c>
      <c r="CO252" s="2297">
        <f t="shared" si="263"/>
        <v>0</v>
      </c>
      <c r="CP252" s="2672">
        <f t="shared" si="263"/>
        <v>0</v>
      </c>
      <c r="CQ252" s="2297">
        <f t="shared" si="263"/>
        <v>0</v>
      </c>
      <c r="CR252" s="2672">
        <f t="shared" si="263"/>
        <v>0</v>
      </c>
      <c r="CS252" s="2297">
        <f t="shared" si="263"/>
        <v>0</v>
      </c>
      <c r="CT252" s="2672">
        <f t="shared" si="263"/>
        <v>0</v>
      </c>
      <c r="CU252" s="2297">
        <f t="shared" si="263"/>
        <v>0</v>
      </c>
      <c r="CV252" s="2672">
        <f t="shared" si="263"/>
        <v>0</v>
      </c>
      <c r="CW252" s="2676"/>
      <c r="CX252" s="2297">
        <f t="shared" si="260"/>
        <v>0</v>
      </c>
      <c r="CY252" s="2677">
        <f t="shared" si="260"/>
        <v>0</v>
      </c>
      <c r="CZ252" s="3051" t="str">
        <f t="shared" si="260"/>
        <v/>
      </c>
      <c r="DA252" s="3052">
        <f t="shared" si="260"/>
        <v>0</v>
      </c>
      <c r="DB252" s="1"/>
      <c r="DC252" s="1"/>
      <c r="DD252" s="1"/>
      <c r="DE252" s="1"/>
      <c r="DF252" s="1"/>
      <c r="DG252" s="1"/>
      <c r="DH252" s="1"/>
      <c r="DI252" s="1"/>
      <c r="DJ252" s="1"/>
      <c r="DK252" s="1"/>
      <c r="DL252" s="1"/>
      <c r="DM252" s="1"/>
      <c r="DN252" s="1"/>
      <c r="DO252" s="1"/>
      <c r="DP252" s="1"/>
      <c r="DQ252" s="1900"/>
      <c r="DR252" s="1"/>
      <c r="DS252" s="1"/>
      <c r="DT252" s="1"/>
      <c r="DU252" s="1"/>
      <c r="DV252" s="1"/>
      <c r="DW252" s="1"/>
      <c r="DX252" s="1"/>
      <c r="DY252" s="1"/>
      <c r="DZ252" s="1"/>
      <c r="EA252" s="1"/>
      <c r="EB252" s="1"/>
      <c r="EC252" s="1"/>
      <c r="ED252" s="1"/>
      <c r="EE252" s="1"/>
      <c r="EF252" s="1"/>
      <c r="EG252" s="1"/>
      <c r="EH252" s="1"/>
      <c r="EI252" s="1"/>
      <c r="EJ252" s="1"/>
      <c r="EK252" s="1"/>
      <c r="EL252" s="1"/>
      <c r="EM252" s="1900"/>
    </row>
    <row r="253" spans="1:143">
      <c r="A253" s="473"/>
      <c r="B253" s="520"/>
      <c r="C253" s="520"/>
      <c r="D253" s="520"/>
      <c r="E253" s="520"/>
      <c r="F253" s="520"/>
      <c r="G253" s="520"/>
      <c r="H253" s="520"/>
      <c r="I253" s="520"/>
      <c r="J253" s="520"/>
      <c r="K253" s="520"/>
      <c r="L253" s="520"/>
      <c r="M253" s="520"/>
      <c r="N253" s="520"/>
      <c r="O253" s="520"/>
      <c r="P253" s="473"/>
      <c r="Q253" s="473"/>
      <c r="R253" s="473"/>
      <c r="S253" s="473"/>
      <c r="T253" s="473"/>
      <c r="U253" s="473"/>
      <c r="V253" s="473"/>
      <c r="W253" s="473"/>
      <c r="X253" s="473"/>
      <c r="Y253" s="473"/>
      <c r="Z253" s="473"/>
      <c r="AA253" s="473"/>
      <c r="AB253" s="473"/>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900"/>
      <c r="BU253" s="1"/>
      <c r="BV253" s="1"/>
      <c r="BW253" s="1"/>
      <c r="BX253" s="1"/>
      <c r="BY253" s="1"/>
      <c r="BZ253" s="1"/>
      <c r="CA253" s="1"/>
      <c r="CB253" s="1"/>
      <c r="CC253" s="1"/>
      <c r="CD253" s="1"/>
      <c r="CE253" s="1"/>
      <c r="CF253" s="1"/>
      <c r="CG253" s="1897"/>
      <c r="CH253" s="1900"/>
      <c r="CI253" s="1" t="s">
        <v>141</v>
      </c>
      <c r="CJ253" s="1"/>
      <c r="CK253" s="1"/>
      <c r="CL253" s="346" t="str">
        <f t="shared" ref="CL253:CL258" si="264">CL69</f>
        <v>Negative Zone 1</v>
      </c>
      <c r="CM253" s="2348">
        <f t="shared" ref="CM253:CV258" si="265">IF(angle&lt;=ang_1,CM69,"Error3")</f>
        <v>-1.7</v>
      </c>
      <c r="CN253" s="2334">
        <f t="shared" si="265"/>
        <v>-0.55000000000000004</v>
      </c>
      <c r="CO253" s="2348">
        <f t="shared" si="265"/>
        <v>-1.2880000000000003</v>
      </c>
      <c r="CP253" s="2334">
        <f t="shared" si="265"/>
        <v>-0.55000000000000004</v>
      </c>
      <c r="CQ253" s="2348">
        <f t="shared" si="265"/>
        <v>-1</v>
      </c>
      <c r="CR253" s="2334">
        <f t="shared" si="265"/>
        <v>-0.55000000000000004</v>
      </c>
      <c r="CS253" s="2348">
        <f t="shared" si="265"/>
        <v>-1</v>
      </c>
      <c r="CT253" s="2334">
        <f t="shared" si="265"/>
        <v>-0.55000000000000004</v>
      </c>
      <c r="CU253" s="2348">
        <f t="shared" si="265"/>
        <v>-1.2880000000000003</v>
      </c>
      <c r="CV253" s="2334">
        <f t="shared" si="265"/>
        <v>-0.55000000000000004</v>
      </c>
      <c r="CW253" s="273"/>
      <c r="CX253" s="2348">
        <f t="shared" ref="CX253:CY258" si="266">IF(angle&lt;=ang_1,CX69,"Error3")</f>
        <v>-1.2880000000000003</v>
      </c>
      <c r="CY253" s="2641">
        <f t="shared" si="266"/>
        <v>-0.55000000000000004</v>
      </c>
      <c r="CZ253" s="3050" t="str">
        <f t="shared" ref="CZ253" si="267">IF(angle&lt;=ang_1,CZ69,"Error3")</f>
        <v/>
      </c>
      <c r="DA253" s="2625">
        <f t="shared" ref="DA253" si="268">IF(angle&lt;=ang_1,DA69,"Error3")</f>
        <v>1.2</v>
      </c>
      <c r="DB253" s="1960"/>
      <c r="DC253" s="1"/>
      <c r="DD253" s="1"/>
      <c r="DE253" s="1232"/>
      <c r="DF253" s="2620"/>
      <c r="DG253" s="2620"/>
      <c r="DH253" s="2620"/>
      <c r="DI253" s="2620"/>
      <c r="DJ253" s="2620"/>
      <c r="DK253" s="2620"/>
      <c r="DL253" s="2620"/>
      <c r="DM253" s="2682" t="str">
        <f>""</f>
        <v/>
      </c>
      <c r="DN253" s="1900"/>
      <c r="DO253" s="1" t="str">
        <f t="shared" ref="DO253:DO260" si="269">IF(CI253="","",CI253)</f>
        <v>Stepped</v>
      </c>
      <c r="DP253" s="1"/>
      <c r="DQ253" s="1900"/>
      <c r="DR253" s="1"/>
      <c r="DS253" s="1"/>
      <c r="DT253" s="1"/>
      <c r="DU253" s="1"/>
      <c r="DV253" s="1"/>
      <c r="DW253" s="1"/>
      <c r="DX253" s="1"/>
      <c r="DY253" s="1"/>
      <c r="DZ253" s="1"/>
      <c r="EA253" s="1"/>
      <c r="EB253" s="1"/>
      <c r="EC253" s="1"/>
      <c r="ED253" s="1"/>
      <c r="EE253" s="1"/>
      <c r="EF253" s="1"/>
      <c r="EG253" s="1"/>
      <c r="EH253" s="1"/>
      <c r="EI253" s="1"/>
      <c r="EJ253" s="1"/>
      <c r="EK253" s="1"/>
      <c r="EL253" s="1"/>
      <c r="EM253" s="1900"/>
    </row>
    <row r="254" spans="1:143">
      <c r="A254" s="473"/>
      <c r="B254" s="520"/>
      <c r="C254" s="520"/>
      <c r="D254" s="520"/>
      <c r="E254" s="520"/>
      <c r="F254" s="520"/>
      <c r="G254" s="520"/>
      <c r="H254" s="520"/>
      <c r="I254" s="520"/>
      <c r="J254" s="520"/>
      <c r="K254" s="554"/>
      <c r="L254" s="520"/>
      <c r="M254" s="520"/>
      <c r="N254" s="520"/>
      <c r="O254" s="520"/>
      <c r="P254" s="473"/>
      <c r="Q254" s="473"/>
      <c r="R254" s="473"/>
      <c r="S254" s="473"/>
      <c r="T254" s="473"/>
      <c r="U254" s="473"/>
      <c r="V254" s="473"/>
      <c r="W254" s="473"/>
      <c r="X254" s="473"/>
      <c r="Y254" s="473"/>
      <c r="Z254" s="473"/>
      <c r="AA254" s="473"/>
      <c r="AB254" s="473"/>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900"/>
      <c r="BU254" s="1"/>
      <c r="BV254" s="1"/>
      <c r="BW254" s="1"/>
      <c r="BX254" s="1"/>
      <c r="BY254" s="1"/>
      <c r="BZ254" s="1"/>
      <c r="CA254" s="1"/>
      <c r="CB254" s="1"/>
      <c r="CC254" s="1"/>
      <c r="CD254" s="1"/>
      <c r="CE254" s="1"/>
      <c r="CF254" s="1"/>
      <c r="CG254" s="1897"/>
      <c r="CH254" s="1900"/>
      <c r="CI254" s="1"/>
      <c r="CJ254" s="1"/>
      <c r="CK254" s="1"/>
      <c r="CL254" s="346" t="str">
        <f t="shared" si="264"/>
        <v>Negative Zone 1'</v>
      </c>
      <c r="CM254" s="2348">
        <f t="shared" si="265"/>
        <v>-0.9</v>
      </c>
      <c r="CN254" s="2334">
        <f t="shared" si="265"/>
        <v>-0.55000000000000004</v>
      </c>
      <c r="CO254" s="2348">
        <f t="shared" si="265"/>
        <v>-0.9</v>
      </c>
      <c r="CP254" s="2334">
        <f t="shared" si="265"/>
        <v>-0.55000000000000004</v>
      </c>
      <c r="CQ254" s="2348">
        <f t="shared" si="265"/>
        <v>-0.55051499783199054</v>
      </c>
      <c r="CR254" s="2334">
        <f t="shared" si="265"/>
        <v>-0.55000000000000004</v>
      </c>
      <c r="CS254" s="2348">
        <f t="shared" si="265"/>
        <v>-0.4</v>
      </c>
      <c r="CT254" s="2334">
        <f t="shared" si="265"/>
        <v>-0.55000000000000004</v>
      </c>
      <c r="CU254" s="2348">
        <f t="shared" si="265"/>
        <v>-0.9</v>
      </c>
      <c r="CV254" s="2334">
        <f t="shared" si="265"/>
        <v>-0.55000000000000004</v>
      </c>
      <c r="CW254" s="273"/>
      <c r="CX254" s="2348">
        <f t="shared" si="266"/>
        <v>-0.9</v>
      </c>
      <c r="CY254" s="2641">
        <f t="shared" si="266"/>
        <v>-0.55000000000000004</v>
      </c>
      <c r="CZ254" s="3050" t="str">
        <f t="shared" ref="CZ254" si="270">IF(angle&lt;=ang_1,CZ70,"Error3")</f>
        <v>Y</v>
      </c>
      <c r="DA254" s="2625">
        <f t="shared" ref="DA254" si="271">IF(angle&lt;=ang_1,DA70,"Error3")</f>
        <v>1.2</v>
      </c>
      <c r="DB254" s="1960"/>
      <c r="DC254" s="1"/>
      <c r="DD254" s="1"/>
      <c r="DE254" s="1221"/>
      <c r="DF254" s="1960"/>
      <c r="DG254" s="1960"/>
      <c r="DH254" s="1960"/>
      <c r="DI254" s="1960"/>
      <c r="DJ254" s="1960"/>
      <c r="DK254" s="1960"/>
      <c r="DL254" s="1960"/>
      <c r="DM254" s="2521" t="str">
        <f>""</f>
        <v/>
      </c>
      <c r="DN254" s="1900"/>
      <c r="DO254" s="1" t="str">
        <f t="shared" si="269"/>
        <v/>
      </c>
      <c r="DP254" s="1"/>
      <c r="DQ254" s="1900"/>
      <c r="DR254" s="1"/>
      <c r="DS254" s="1"/>
      <c r="DT254" s="1"/>
      <c r="DU254" s="1"/>
      <c r="DV254" s="1"/>
      <c r="DW254" s="1"/>
      <c r="DX254" s="1"/>
      <c r="DY254" s="1"/>
      <c r="DZ254" s="1"/>
      <c r="EA254" s="1"/>
      <c r="EB254" s="1"/>
      <c r="EC254" s="1"/>
      <c r="ED254" s="1"/>
      <c r="EE254" s="1"/>
      <c r="EF254" s="1"/>
      <c r="EG254" s="1"/>
      <c r="EH254" s="1"/>
      <c r="EI254" s="1"/>
      <c r="EJ254" s="1"/>
      <c r="EK254" s="1"/>
      <c r="EL254" s="1"/>
      <c r="EM254" s="1900"/>
    </row>
    <row r="255" spans="1:143">
      <c r="A255" s="473"/>
      <c r="B255" s="473"/>
      <c r="C255" s="473"/>
      <c r="D255" s="473"/>
      <c r="E255" s="473"/>
      <c r="F255" s="473"/>
      <c r="G255" s="473"/>
      <c r="H255" s="473"/>
      <c r="I255" s="473"/>
      <c r="J255" s="473"/>
      <c r="K255" s="473"/>
      <c r="L255" s="520"/>
      <c r="M255" s="520"/>
      <c r="N255" s="520"/>
      <c r="O255" s="520"/>
      <c r="P255" s="473"/>
      <c r="Q255" s="473"/>
      <c r="R255" s="473"/>
      <c r="S255" s="473"/>
      <c r="T255" s="473"/>
      <c r="U255" s="473"/>
      <c r="V255" s="473"/>
      <c r="W255" s="473"/>
      <c r="X255" s="473"/>
      <c r="Y255" s="473"/>
      <c r="Z255" s="473"/>
      <c r="AA255" s="473"/>
      <c r="AB255" s="473"/>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900"/>
      <c r="BU255" s="1"/>
      <c r="BV255" s="1"/>
      <c r="BW255" s="1"/>
      <c r="BX255" s="1"/>
      <c r="BY255" s="1"/>
      <c r="BZ255" s="1"/>
      <c r="CA255" s="1"/>
      <c r="CB255" s="1"/>
      <c r="CC255" s="1"/>
      <c r="CD255" s="1"/>
      <c r="CE255" s="1"/>
      <c r="CF255" s="1"/>
      <c r="CG255" s="1897"/>
      <c r="CH255" s="1900"/>
      <c r="CI255" s="343" t="str">
        <f>IF(angle&lt;=10,CH73,"Error3")</f>
        <v>Stepped ≤ 7 deg</v>
      </c>
      <c r="CJ255" s="1"/>
      <c r="CK255" s="1"/>
      <c r="CL255" s="346" t="str">
        <f t="shared" si="264"/>
        <v>Negative Zone 2</v>
      </c>
      <c r="CM255" s="2348">
        <f t="shared" si="265"/>
        <v>-2.2999999999999998</v>
      </c>
      <c r="CN255" s="2334">
        <f t="shared" si="265"/>
        <v>-0.55000000000000004</v>
      </c>
      <c r="CO255" s="2348">
        <f t="shared" si="265"/>
        <v>-1.7703</v>
      </c>
      <c r="CP255" s="2334">
        <f t="shared" si="265"/>
        <v>-0.55000000000000004</v>
      </c>
      <c r="CQ255" s="2348">
        <f t="shared" si="265"/>
        <v>-1.4</v>
      </c>
      <c r="CR255" s="2334">
        <f t="shared" si="265"/>
        <v>-0.55000000000000004</v>
      </c>
      <c r="CS255" s="2348">
        <f t="shared" si="265"/>
        <v>-1.4</v>
      </c>
      <c r="CT255" s="2334">
        <f t="shared" si="265"/>
        <v>-0.55000000000000004</v>
      </c>
      <c r="CU255" s="2348">
        <f t="shared" si="265"/>
        <v>-1.7703</v>
      </c>
      <c r="CV255" s="2334">
        <f t="shared" si="265"/>
        <v>-0.55000000000000004</v>
      </c>
      <c r="CW255" s="273"/>
      <c r="CX255" s="2348">
        <f t="shared" si="266"/>
        <v>-1.7703</v>
      </c>
      <c r="CY255" s="2641">
        <f t="shared" si="266"/>
        <v>-0.55000000000000004</v>
      </c>
      <c r="CZ255" s="3050" t="str">
        <f t="shared" ref="CZ255" si="272">IF(angle&lt;=ang_1,CZ71,"Error3")</f>
        <v/>
      </c>
      <c r="DA255" s="2625">
        <f t="shared" ref="DA255" si="273">IF(angle&lt;=ang_1,DA71,"Error3")</f>
        <v>1.05</v>
      </c>
      <c r="DB255" s="1960">
        <f>IF(angle&lt;=ang_1,DB71,"Error3")</f>
        <v>-1.7703</v>
      </c>
      <c r="DC255" s="2334">
        <f>IF(angle&lt;=ang_1,DC71,"Error3")</f>
        <v>-0.55000000000000004</v>
      </c>
      <c r="DD255" s="1"/>
      <c r="DE255" s="1221">
        <f t="shared" ref="DE255:DK256" si="274">IF(angle&lt;=ang_1,DE71,"Error3")</f>
        <v>-1.6108444112967892</v>
      </c>
      <c r="DF255" s="1960">
        <f t="shared" si="274"/>
        <v>-2.2999999999999998</v>
      </c>
      <c r="DG255" s="1960">
        <f t="shared" si="274"/>
        <v>-2.1405444112967889</v>
      </c>
      <c r="DH255" s="1960">
        <f t="shared" si="274"/>
        <v>-1.9297555887032107</v>
      </c>
      <c r="DI255" s="1960">
        <f t="shared" si="274"/>
        <v>-1.7703</v>
      </c>
      <c r="DJ255" s="1960">
        <f t="shared" si="274"/>
        <v>-1.6108444112967892</v>
      </c>
      <c r="DK255" s="1960">
        <f t="shared" si="274"/>
        <v>-1.4</v>
      </c>
      <c r="DL255" s="1960"/>
      <c r="DM255" s="346" t="s">
        <v>881</v>
      </c>
      <c r="DN255" s="1900"/>
      <c r="DO255" s="1" t="str">
        <f t="shared" si="269"/>
        <v>Stepped ≤ 7 deg</v>
      </c>
      <c r="DP255" s="1"/>
      <c r="DQ255" s="1900"/>
      <c r="DR255" s="1"/>
      <c r="DS255" s="1"/>
      <c r="DT255" s="1"/>
      <c r="DU255" s="1"/>
      <c r="DV255" s="1"/>
      <c r="DW255" s="1"/>
      <c r="DX255" s="1"/>
      <c r="DY255" s="1"/>
      <c r="DZ255" s="1"/>
      <c r="EA255" s="1"/>
      <c r="EB255" s="1"/>
      <c r="EC255" s="1"/>
      <c r="ED255" s="1"/>
      <c r="EE255" s="1"/>
      <c r="EF255" s="1"/>
      <c r="EG255" s="1"/>
      <c r="EH255" s="1"/>
      <c r="EI255" s="1"/>
      <c r="EJ255" s="1"/>
      <c r="EK255" s="1"/>
      <c r="EL255" s="1"/>
      <c r="EM255" s="1900"/>
    </row>
    <row r="256" spans="1:143">
      <c r="A256" s="473"/>
      <c r="B256" s="473"/>
      <c r="C256" s="473"/>
      <c r="D256" s="473"/>
      <c r="E256" s="473"/>
      <c r="F256" s="473"/>
      <c r="G256" s="473"/>
      <c r="H256" s="473"/>
      <c r="I256" s="473"/>
      <c r="J256" s="473"/>
      <c r="K256" s="473"/>
      <c r="L256" s="520"/>
      <c r="M256" s="520"/>
      <c r="N256" s="520"/>
      <c r="O256" s="520"/>
      <c r="P256" s="473"/>
      <c r="Q256" s="473"/>
      <c r="R256" s="473"/>
      <c r="S256" s="473"/>
      <c r="T256" s="473"/>
      <c r="U256" s="473"/>
      <c r="V256" s="473"/>
      <c r="W256" s="473"/>
      <c r="X256" s="473"/>
      <c r="Y256" s="473"/>
      <c r="Z256" s="473"/>
      <c r="AA256" s="473"/>
      <c r="AB256" s="473"/>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900"/>
      <c r="BU256" s="1"/>
      <c r="BV256" s="1"/>
      <c r="BW256" s="1"/>
      <c r="BX256" s="1"/>
      <c r="BY256" s="1"/>
      <c r="BZ256" s="1"/>
      <c r="CA256" s="1"/>
      <c r="CB256" s="1"/>
      <c r="CC256" s="1"/>
      <c r="CD256" s="1"/>
      <c r="CE256" s="1"/>
      <c r="CF256" s="1"/>
      <c r="CG256" s="1"/>
      <c r="CH256" s="1900"/>
      <c r="CI256" s="1"/>
      <c r="CJ256" s="1"/>
      <c r="CK256" s="1"/>
      <c r="CL256" s="346" t="str">
        <f t="shared" si="264"/>
        <v>Negative Zone 3</v>
      </c>
      <c r="CM256" s="2348">
        <f t="shared" si="265"/>
        <v>-3.2</v>
      </c>
      <c r="CN256" s="2334">
        <f t="shared" si="265"/>
        <v>-0.55000000000000004</v>
      </c>
      <c r="CO256" s="2348">
        <f t="shared" si="265"/>
        <v>-2.1404999999999998</v>
      </c>
      <c r="CP256" s="2334">
        <f t="shared" si="265"/>
        <v>-0.55000000000000004</v>
      </c>
      <c r="CQ256" s="2348">
        <f t="shared" si="265"/>
        <v>-1.4</v>
      </c>
      <c r="CR256" s="2334">
        <f t="shared" si="265"/>
        <v>-0.55000000000000004</v>
      </c>
      <c r="CS256" s="2348">
        <f t="shared" si="265"/>
        <v>-1.4</v>
      </c>
      <c r="CT256" s="2334">
        <f t="shared" si="265"/>
        <v>-0.55000000000000004</v>
      </c>
      <c r="CU256" s="2348">
        <f t="shared" si="265"/>
        <v>-2.1404999999999998</v>
      </c>
      <c r="CV256" s="2334">
        <f t="shared" si="265"/>
        <v>-0.55000000000000004</v>
      </c>
      <c r="CW256" s="273"/>
      <c r="CX256" s="2348">
        <f t="shared" si="266"/>
        <v>-2.1404999999999998</v>
      </c>
      <c r="CY256" s="2641">
        <f t="shared" si="266"/>
        <v>-0.55000000000000004</v>
      </c>
      <c r="CZ256" s="3050" t="str">
        <f t="shared" ref="CZ256" si="275">IF(angle&lt;=ang_1,CZ72,"Error3")</f>
        <v/>
      </c>
      <c r="DA256" s="2625">
        <f t="shared" ref="DA256" si="276">IF(angle&lt;=ang_1,DA72,"Error3")</f>
        <v>1.05</v>
      </c>
      <c r="DB256" s="1960"/>
      <c r="DC256" s="1"/>
      <c r="DD256" s="1"/>
      <c r="DE256" s="1221">
        <f t="shared" si="274"/>
        <v>-1.8215587195940115</v>
      </c>
      <c r="DF256" s="1960">
        <f t="shared" si="274"/>
        <v>-3.2</v>
      </c>
      <c r="DG256" s="1960">
        <f t="shared" si="274"/>
        <v>-2.8810587195940118</v>
      </c>
      <c r="DH256" s="1960">
        <f t="shared" si="274"/>
        <v>-2.4594412804059882</v>
      </c>
      <c r="DI256" s="1960">
        <f t="shared" si="274"/>
        <v>-2.1404999999999998</v>
      </c>
      <c r="DJ256" s="1960">
        <f t="shared" si="274"/>
        <v>-1.8215587195940115</v>
      </c>
      <c r="DK256" s="1960">
        <f t="shared" si="274"/>
        <v>-1.4</v>
      </c>
      <c r="DL256" s="1960"/>
      <c r="DM256" s="346" t="s">
        <v>738</v>
      </c>
      <c r="DN256" s="1900"/>
      <c r="DO256" s="1" t="str">
        <f t="shared" si="269"/>
        <v/>
      </c>
      <c r="DP256" s="1"/>
      <c r="DQ256" s="1900"/>
      <c r="DR256" s="1"/>
      <c r="DS256" s="1"/>
      <c r="DT256" s="1"/>
      <c r="DU256" s="1"/>
      <c r="DV256" s="1"/>
      <c r="DW256" s="1"/>
      <c r="DX256" s="1"/>
      <c r="DY256" s="1"/>
      <c r="DZ256" s="1"/>
      <c r="EA256" s="1"/>
      <c r="EB256" s="1"/>
      <c r="EC256" s="1"/>
      <c r="ED256" s="1"/>
      <c r="EE256" s="1"/>
      <c r="EF256" s="1"/>
      <c r="EG256" s="1"/>
      <c r="EH256" s="1"/>
      <c r="EI256" s="1"/>
      <c r="EJ256" s="1"/>
      <c r="EK256" s="1"/>
      <c r="EL256" s="1"/>
      <c r="EM256" s="1900"/>
    </row>
    <row r="257" spans="1:143">
      <c r="A257" s="473"/>
      <c r="B257" s="520"/>
      <c r="C257" s="875"/>
      <c r="D257" s="875"/>
      <c r="E257" s="520"/>
      <c r="F257" s="520"/>
      <c r="G257" s="554"/>
      <c r="H257" s="520"/>
      <c r="I257" s="554"/>
      <c r="J257" s="875"/>
      <c r="K257" s="520"/>
      <c r="L257" s="520"/>
      <c r="M257" s="520"/>
      <c r="N257" s="520"/>
      <c r="O257" s="520"/>
      <c r="P257" s="473"/>
      <c r="Q257" s="473"/>
      <c r="R257" s="473"/>
      <c r="S257" s="473"/>
      <c r="T257" s="473"/>
      <c r="U257" s="473"/>
      <c r="V257" s="473"/>
      <c r="W257" s="473"/>
      <c r="X257" s="473"/>
      <c r="Y257" s="473"/>
      <c r="Z257" s="473"/>
      <c r="AA257" s="473"/>
      <c r="AB257" s="473"/>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900"/>
      <c r="BU257" s="1"/>
      <c r="BV257" s="1"/>
      <c r="BW257" s="1"/>
      <c r="BX257" s="1"/>
      <c r="BY257" s="1"/>
      <c r="BZ257" s="1"/>
      <c r="CA257" s="1"/>
      <c r="CB257" s="1"/>
      <c r="CC257" s="1"/>
      <c r="CD257" s="1"/>
      <c r="CE257" s="1"/>
      <c r="CF257" s="1"/>
      <c r="CG257" s="1"/>
      <c r="CH257" s="1900"/>
      <c r="CI257" s="1"/>
      <c r="CJ257" s="1"/>
      <c r="CK257" s="1"/>
      <c r="CL257" s="346" t="str">
        <f t="shared" si="264"/>
        <v>Positive All Zones</v>
      </c>
      <c r="CM257" s="2348">
        <f t="shared" si="265"/>
        <v>0.3</v>
      </c>
      <c r="CN257" s="2334">
        <f t="shared" si="265"/>
        <v>0.18</v>
      </c>
      <c r="CO257" s="2348">
        <f t="shared" si="265"/>
        <v>0.2</v>
      </c>
      <c r="CP257" s="2334">
        <f t="shared" si="265"/>
        <v>0.18</v>
      </c>
      <c r="CQ257" s="2348">
        <f t="shared" si="265"/>
        <v>0.2</v>
      </c>
      <c r="CR257" s="2334">
        <f t="shared" si="265"/>
        <v>0.18</v>
      </c>
      <c r="CS257" s="2348">
        <f t="shared" si="265"/>
        <v>0.2</v>
      </c>
      <c r="CT257" s="2334">
        <f t="shared" si="265"/>
        <v>0.18</v>
      </c>
      <c r="CU257" s="2348">
        <f t="shared" si="265"/>
        <v>0.2</v>
      </c>
      <c r="CV257" s="2334">
        <f t="shared" si="265"/>
        <v>0.18</v>
      </c>
      <c r="CW257" s="273"/>
      <c r="CX257" s="2348">
        <f t="shared" si="266"/>
        <v>0.2</v>
      </c>
      <c r="CY257" s="2641">
        <f t="shared" si="266"/>
        <v>0.18</v>
      </c>
      <c r="CZ257" s="3050" t="str">
        <f t="shared" ref="CZ257" si="277">IF(angle&lt;=ang_1,CZ73,"Error3")</f>
        <v/>
      </c>
      <c r="DA257" s="2625">
        <f t="shared" ref="DA257" si="278">IF(angle&lt;=ang_1,DA73,"Error3")</f>
        <v>1</v>
      </c>
      <c r="DB257" s="1960">
        <f>IF(angle&lt;=ang_1,DB75,"Error3")</f>
        <v>0.2</v>
      </c>
      <c r="DC257" s="2334">
        <f>IF(angle&lt;=ang_1,DC75,"Error3")</f>
        <v>0.18</v>
      </c>
      <c r="DD257" s="1"/>
      <c r="DE257" s="1221"/>
      <c r="DF257" s="1960"/>
      <c r="DG257" s="1960"/>
      <c r="DH257" s="1960"/>
      <c r="DI257" s="1960"/>
      <c r="DJ257" s="1960"/>
      <c r="DK257" s="1960"/>
      <c r="DL257" s="1960"/>
      <c r="DM257" s="2521" t="str">
        <f>""</f>
        <v/>
      </c>
      <c r="DN257" s="1900"/>
      <c r="DO257" s="1" t="str">
        <f t="shared" si="269"/>
        <v/>
      </c>
      <c r="DP257" s="1"/>
      <c r="DQ257" s="1900"/>
      <c r="DR257" s="1"/>
      <c r="DS257" s="1"/>
      <c r="DT257" s="1"/>
      <c r="DU257" s="1"/>
      <c r="DV257" s="1"/>
      <c r="DW257" s="1"/>
      <c r="DX257" s="1"/>
      <c r="DY257" s="1"/>
      <c r="DZ257" s="1"/>
      <c r="EA257" s="1"/>
      <c r="EB257" s="1"/>
      <c r="EC257" s="1"/>
      <c r="ED257" s="1"/>
      <c r="EE257" s="1"/>
      <c r="EF257" s="1"/>
      <c r="EG257" s="1"/>
      <c r="EH257" s="1"/>
      <c r="EI257" s="1"/>
      <c r="EJ257" s="1"/>
      <c r="EK257" s="1"/>
      <c r="EL257" s="1"/>
      <c r="EM257" s="1900"/>
    </row>
    <row r="258" spans="1:143">
      <c r="A258" s="473"/>
      <c r="B258" s="520"/>
      <c r="C258" s="875"/>
      <c r="D258" s="875"/>
      <c r="E258" s="554"/>
      <c r="F258" s="554"/>
      <c r="G258" s="557"/>
      <c r="H258" s="520"/>
      <c r="I258" s="520"/>
      <c r="J258" s="520"/>
      <c r="K258" s="520"/>
      <c r="L258" s="520"/>
      <c r="M258" s="520"/>
      <c r="N258" s="520"/>
      <c r="O258" s="520"/>
      <c r="P258" s="473"/>
      <c r="Q258" s="473"/>
      <c r="R258" s="473"/>
      <c r="S258" s="473"/>
      <c r="T258" s="473"/>
      <c r="U258" s="473"/>
      <c r="V258" s="473"/>
      <c r="W258" s="473"/>
      <c r="X258" s="473"/>
      <c r="Y258" s="473"/>
      <c r="Z258" s="473"/>
      <c r="AA258" s="473"/>
      <c r="AB258" s="473"/>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900"/>
      <c r="BU258" s="1"/>
      <c r="BV258" s="1"/>
      <c r="BW258" s="1"/>
      <c r="BX258" s="1"/>
      <c r="BY258" s="1"/>
      <c r="BZ258" s="1"/>
      <c r="CA258" s="1"/>
      <c r="CB258" s="1"/>
      <c r="CC258" s="1"/>
      <c r="CD258" s="1"/>
      <c r="CE258" s="1"/>
      <c r="CF258" s="1"/>
      <c r="CG258" s="1"/>
      <c r="CH258" s="1900"/>
      <c r="CI258" s="1"/>
      <c r="CJ258" s="1"/>
      <c r="CK258" s="1"/>
      <c r="CL258" s="346" t="str">
        <f t="shared" si="264"/>
        <v/>
      </c>
      <c r="CM258" s="2348">
        <f t="shared" si="265"/>
        <v>0</v>
      </c>
      <c r="CN258" s="2334">
        <f t="shared" si="265"/>
        <v>0</v>
      </c>
      <c r="CO258" s="2348">
        <f t="shared" si="265"/>
        <v>0</v>
      </c>
      <c r="CP258" s="2334">
        <f t="shared" si="265"/>
        <v>0</v>
      </c>
      <c r="CQ258" s="2348">
        <f t="shared" si="265"/>
        <v>0</v>
      </c>
      <c r="CR258" s="2334">
        <f t="shared" si="265"/>
        <v>0</v>
      </c>
      <c r="CS258" s="2348">
        <f t="shared" si="265"/>
        <v>0</v>
      </c>
      <c r="CT258" s="2334">
        <f t="shared" si="265"/>
        <v>0</v>
      </c>
      <c r="CU258" s="2348">
        <f t="shared" si="265"/>
        <v>0</v>
      </c>
      <c r="CV258" s="2334">
        <f t="shared" si="265"/>
        <v>0</v>
      </c>
      <c r="CW258" s="273"/>
      <c r="CX258" s="2348">
        <f t="shared" si="266"/>
        <v>0</v>
      </c>
      <c r="CY258" s="2641">
        <f t="shared" si="266"/>
        <v>0</v>
      </c>
      <c r="CZ258" s="3050" t="str">
        <f t="shared" ref="CZ258" si="279">IF(angle&lt;=ang_1,CZ74,"Error3")</f>
        <v/>
      </c>
      <c r="DA258" s="2625" t="str">
        <f t="shared" ref="DA258" si="280">IF(angle&lt;=ang_1,DA74,"Error3")</f>
        <v/>
      </c>
      <c r="DB258" s="1960"/>
      <c r="DC258" s="1"/>
      <c r="DD258" s="1"/>
      <c r="DE258" s="1221"/>
      <c r="DF258" s="1960"/>
      <c r="DG258" s="1960"/>
      <c r="DH258" s="1960"/>
      <c r="DI258" s="1960"/>
      <c r="DJ258" s="1960"/>
      <c r="DK258" s="1960"/>
      <c r="DL258" s="1960"/>
      <c r="DM258" s="2521" t="str">
        <f>""</f>
        <v/>
      </c>
      <c r="DN258" s="1900"/>
      <c r="DO258" s="1" t="str">
        <f t="shared" si="269"/>
        <v/>
      </c>
      <c r="DP258" s="1"/>
      <c r="DQ258" s="1900"/>
      <c r="DR258" s="1"/>
      <c r="DS258" s="1"/>
      <c r="DT258" s="1"/>
      <c r="DU258" s="1"/>
      <c r="DV258" s="1"/>
      <c r="DW258" s="1"/>
      <c r="DX258" s="1"/>
      <c r="DY258" s="1"/>
      <c r="DZ258" s="1"/>
      <c r="EA258" s="1"/>
      <c r="EB258" s="1"/>
      <c r="EC258" s="1"/>
      <c r="ED258" s="1"/>
      <c r="EE258" s="1"/>
      <c r="EF258" s="1"/>
      <c r="EG258" s="1"/>
      <c r="EH258" s="1"/>
      <c r="EI258" s="1"/>
      <c r="EJ258" s="1"/>
      <c r="EK258" s="1"/>
      <c r="EL258" s="1"/>
      <c r="EM258" s="1900"/>
    </row>
    <row r="259" spans="1:143">
      <c r="A259" s="473"/>
      <c r="B259" s="520"/>
      <c r="C259" s="3043"/>
      <c r="D259" s="520"/>
      <c r="E259" s="520"/>
      <c r="F259" s="520"/>
      <c r="G259" s="554"/>
      <c r="H259" s="520"/>
      <c r="I259" s="520"/>
      <c r="J259" s="520"/>
      <c r="K259" s="520"/>
      <c r="L259" s="520"/>
      <c r="M259" s="520"/>
      <c r="N259" s="520"/>
      <c r="O259" s="520"/>
      <c r="P259" s="473"/>
      <c r="Q259" s="473"/>
      <c r="R259" s="473"/>
      <c r="S259" s="473"/>
      <c r="T259" s="473"/>
      <c r="U259" s="473"/>
      <c r="V259" s="473"/>
      <c r="W259" s="473"/>
      <c r="X259" s="473"/>
      <c r="Y259" s="473"/>
      <c r="Z259" s="473"/>
      <c r="AA259" s="473"/>
      <c r="AB259" s="473"/>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900"/>
      <c r="BU259" s="1"/>
      <c r="BV259" s="1"/>
      <c r="BW259" s="1"/>
      <c r="BX259" s="1"/>
      <c r="BY259" s="1"/>
      <c r="BZ259" s="1"/>
      <c r="CA259" s="1"/>
      <c r="CB259" s="1"/>
      <c r="CC259" s="1"/>
      <c r="CD259" s="1"/>
      <c r="CE259" s="1"/>
      <c r="CF259" s="1"/>
      <c r="CG259" s="1"/>
      <c r="CH259" s="1900"/>
      <c r="CI259" s="1"/>
      <c r="CJ259" s="1"/>
      <c r="CK259" s="1"/>
      <c r="CL259" s="346" t="str">
        <f>CL75</f>
        <v>Overhang Zone 1&amp;1'</v>
      </c>
      <c r="CM259" s="2348">
        <f t="shared" ref="CM259:CV259" si="281">IF(angle&lt;=ang_1,CM75,"Error3")</f>
        <v>-2.04</v>
      </c>
      <c r="CN259" s="2334">
        <f t="shared" si="281"/>
        <v>0</v>
      </c>
      <c r="CO259" s="2348">
        <f t="shared" si="281"/>
        <v>-1.92</v>
      </c>
      <c r="CP259" s="2334">
        <f t="shared" si="281"/>
        <v>0</v>
      </c>
      <c r="CQ259" s="2348">
        <f t="shared" si="281"/>
        <v>-1.2</v>
      </c>
      <c r="CR259" s="2334">
        <f t="shared" si="281"/>
        <v>0</v>
      </c>
      <c r="CS259" s="2348">
        <f t="shared" si="281"/>
        <v>-1.2</v>
      </c>
      <c r="CT259" s="2334">
        <f t="shared" si="281"/>
        <v>0</v>
      </c>
      <c r="CU259" s="2348">
        <f t="shared" si="281"/>
        <v>-1.92</v>
      </c>
      <c r="CV259" s="2334">
        <f t="shared" si="281"/>
        <v>0</v>
      </c>
      <c r="CW259" s="273"/>
      <c r="CX259" s="2348">
        <f t="shared" ref="CX259:DA262" si="282">IF(angle&lt;=ang_1,CX75,"Error3")</f>
        <v>-1.92</v>
      </c>
      <c r="CY259" s="2641">
        <f t="shared" si="282"/>
        <v>0</v>
      </c>
      <c r="CZ259" s="3050" t="str">
        <f t="shared" si="282"/>
        <v>Y</v>
      </c>
      <c r="DA259" s="2625">
        <f t="shared" si="282"/>
        <v>1.2</v>
      </c>
      <c r="DB259" s="362"/>
      <c r="DC259" s="1"/>
      <c r="DD259" s="1"/>
      <c r="DE259" s="1221"/>
      <c r="DF259" s="1960"/>
      <c r="DG259" s="1960"/>
      <c r="DH259" s="1960"/>
      <c r="DI259" s="1960"/>
      <c r="DJ259" s="1960"/>
      <c r="DK259" s="1960"/>
      <c r="DL259" s="1960"/>
      <c r="DM259" s="2102"/>
      <c r="DN259" s="1900"/>
      <c r="DO259" s="1" t="str">
        <f t="shared" si="269"/>
        <v/>
      </c>
      <c r="DP259" s="1"/>
      <c r="DQ259" s="1900"/>
      <c r="DR259" s="1"/>
      <c r="DS259" s="1"/>
      <c r="DT259" s="1"/>
      <c r="DU259" s="1"/>
      <c r="DV259" s="1"/>
      <c r="DW259" s="1"/>
      <c r="DX259" s="1"/>
      <c r="DY259" s="1"/>
      <c r="DZ259" s="1"/>
      <c r="EA259" s="1"/>
      <c r="EB259" s="1"/>
      <c r="EC259" s="1"/>
      <c r="ED259" s="1"/>
      <c r="EE259" s="1"/>
      <c r="EF259" s="1"/>
      <c r="EG259" s="1"/>
      <c r="EH259" s="1"/>
      <c r="EI259" s="1"/>
      <c r="EJ259" s="1"/>
      <c r="EK259" s="1"/>
      <c r="EL259" s="1"/>
      <c r="EM259" s="1900"/>
    </row>
    <row r="260" spans="1:143">
      <c r="A260" s="473"/>
      <c r="B260" s="520"/>
      <c r="C260" s="520"/>
      <c r="D260" s="520"/>
      <c r="E260" s="520"/>
      <c r="F260" s="520"/>
      <c r="G260" s="520"/>
      <c r="H260" s="520"/>
      <c r="I260" s="520"/>
      <c r="J260" s="520"/>
      <c r="K260" s="520"/>
      <c r="L260" s="473"/>
      <c r="M260" s="473"/>
      <c r="N260" s="473"/>
      <c r="O260" s="554"/>
      <c r="P260" s="473"/>
      <c r="Q260" s="473"/>
      <c r="R260" s="473"/>
      <c r="S260" s="473"/>
      <c r="T260" s="473"/>
      <c r="U260" s="473"/>
      <c r="V260" s="473"/>
      <c r="W260" s="473"/>
      <c r="X260" s="473"/>
      <c r="Y260" s="473"/>
      <c r="Z260" s="473"/>
      <c r="AA260" s="473"/>
      <c r="AB260" s="473"/>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900"/>
      <c r="BU260" s="1"/>
      <c r="BV260" s="1"/>
      <c r="BW260" s="1"/>
      <c r="BX260" s="1"/>
      <c r="BY260" s="1"/>
      <c r="BZ260" s="1"/>
      <c r="CA260" s="1"/>
      <c r="CB260" s="1"/>
      <c r="CC260" s="1"/>
      <c r="CD260" s="1"/>
      <c r="CE260" s="1"/>
      <c r="CF260" s="1"/>
      <c r="CG260" s="1"/>
      <c r="CH260" s="1900"/>
      <c r="CI260" s="1"/>
      <c r="CJ260" s="1"/>
      <c r="CK260" s="1"/>
      <c r="CL260" s="346" t="str">
        <f>CL76</f>
        <v>Overhang Zone 2</v>
      </c>
      <c r="CM260" s="2348">
        <f t="shared" ref="CM260:CV260" si="283">IF(angle&lt;=ang_1,CM76,"Error3")</f>
        <v>-2.415</v>
      </c>
      <c r="CN260" s="2334">
        <f t="shared" si="283"/>
        <v>0</v>
      </c>
      <c r="CO260" s="2348">
        <f t="shared" si="283"/>
        <v>-1.6733849999999999</v>
      </c>
      <c r="CP260" s="2334">
        <f t="shared" si="283"/>
        <v>0</v>
      </c>
      <c r="CQ260" s="2348">
        <f t="shared" si="283"/>
        <v>-1.1550000000000002</v>
      </c>
      <c r="CR260" s="2334">
        <f t="shared" si="283"/>
        <v>0</v>
      </c>
      <c r="CS260" s="2348">
        <f t="shared" si="283"/>
        <v>-1.1550000000000002</v>
      </c>
      <c r="CT260" s="2334">
        <f t="shared" si="283"/>
        <v>0</v>
      </c>
      <c r="CU260" s="2348">
        <f t="shared" si="283"/>
        <v>-1.6733849999999999</v>
      </c>
      <c r="CV260" s="2334">
        <f t="shared" si="283"/>
        <v>0</v>
      </c>
      <c r="CW260" s="273"/>
      <c r="CX260" s="2348">
        <f t="shared" si="282"/>
        <v>-1.6733849999999999</v>
      </c>
      <c r="CY260" s="2641">
        <f t="shared" si="282"/>
        <v>0</v>
      </c>
      <c r="CZ260" s="3050" t="str">
        <f t="shared" si="282"/>
        <v/>
      </c>
      <c r="DA260" s="2625">
        <f t="shared" si="282"/>
        <v>1.05</v>
      </c>
      <c r="DB260" s="1960"/>
      <c r="DC260" s="1"/>
      <c r="DD260" s="1"/>
      <c r="DE260" s="1220"/>
      <c r="DF260" s="1"/>
      <c r="DG260" s="1"/>
      <c r="DH260" s="1"/>
      <c r="DI260" s="1"/>
      <c r="DJ260" s="1"/>
      <c r="DK260" s="1"/>
      <c r="DL260" s="1"/>
      <c r="DM260" s="2102"/>
      <c r="DN260" s="1900"/>
      <c r="DO260" s="1" t="str">
        <f t="shared" si="269"/>
        <v/>
      </c>
      <c r="DP260" s="1"/>
      <c r="DQ260" s="1900"/>
      <c r="DR260" s="1"/>
      <c r="DS260" s="1"/>
      <c r="DT260" s="1"/>
      <c r="DU260" s="1"/>
      <c r="DV260" s="1"/>
      <c r="DW260" s="1"/>
      <c r="DX260" s="1"/>
      <c r="DY260" s="1"/>
      <c r="DZ260" s="1"/>
      <c r="EA260" s="1"/>
      <c r="EB260" s="1"/>
      <c r="EC260" s="1"/>
      <c r="ED260" s="1"/>
      <c r="EE260" s="1"/>
      <c r="EF260" s="1"/>
      <c r="EG260" s="1"/>
      <c r="EH260" s="1"/>
      <c r="EI260" s="1"/>
      <c r="EJ260" s="1"/>
      <c r="EK260" s="1"/>
      <c r="EL260" s="1"/>
      <c r="EM260" s="1900"/>
    </row>
    <row r="261" spans="1:143">
      <c r="A261" s="473"/>
      <c r="B261" s="520"/>
      <c r="C261" s="520"/>
      <c r="D261" s="520"/>
      <c r="E261" s="520"/>
      <c r="F261" s="520"/>
      <c r="G261" s="520"/>
      <c r="H261" s="520"/>
      <c r="I261" s="520"/>
      <c r="J261" s="520"/>
      <c r="K261" s="520"/>
      <c r="L261" s="473"/>
      <c r="M261" s="520"/>
      <c r="N261" s="554"/>
      <c r="O261" s="3046"/>
      <c r="P261" s="473"/>
      <c r="Q261" s="473"/>
      <c r="R261" s="473"/>
      <c r="S261" s="473"/>
      <c r="T261" s="473"/>
      <c r="U261" s="473"/>
      <c r="V261" s="473"/>
      <c r="W261" s="473"/>
      <c r="X261" s="473"/>
      <c r="Y261" s="473"/>
      <c r="Z261" s="473"/>
      <c r="AA261" s="473"/>
      <c r="AB261" s="473"/>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900"/>
      <c r="BU261" s="1"/>
      <c r="BV261" s="1"/>
      <c r="BW261" s="1"/>
      <c r="BX261" s="1"/>
      <c r="BY261" s="1"/>
      <c r="BZ261" s="1"/>
      <c r="CA261" s="1"/>
      <c r="CB261" s="1"/>
      <c r="CC261" s="1"/>
      <c r="CD261" s="1"/>
      <c r="CE261" s="1"/>
      <c r="CF261" s="1"/>
      <c r="CG261" s="1"/>
      <c r="CH261" s="1900"/>
      <c r="CI261" s="1"/>
      <c r="CJ261" s="1"/>
      <c r="CK261" s="1"/>
      <c r="CL261" s="346" t="str">
        <f>CL77</f>
        <v>Overhang Zone 3</v>
      </c>
      <c r="CM261" s="2348">
        <f t="shared" ref="CM261:CV261" si="284">IF(angle&lt;=ang_1,CM77,"Error3")</f>
        <v>-3.3600000000000003</v>
      </c>
      <c r="CN261" s="2334">
        <f t="shared" si="284"/>
        <v>0</v>
      </c>
      <c r="CO261" s="2348">
        <f t="shared" si="284"/>
        <v>-2.0622000000000003</v>
      </c>
      <c r="CP261" s="2334">
        <f t="shared" si="284"/>
        <v>0</v>
      </c>
      <c r="CQ261" s="2348">
        <f t="shared" si="284"/>
        <v>-1.1550000000000002</v>
      </c>
      <c r="CR261" s="2334">
        <f t="shared" si="284"/>
        <v>0</v>
      </c>
      <c r="CS261" s="2348">
        <f t="shared" si="284"/>
        <v>-1.1550000000000002</v>
      </c>
      <c r="CT261" s="2334">
        <f t="shared" si="284"/>
        <v>0</v>
      </c>
      <c r="CU261" s="2348">
        <f t="shared" si="284"/>
        <v>-2.0622000000000003</v>
      </c>
      <c r="CV261" s="2334">
        <f t="shared" si="284"/>
        <v>0</v>
      </c>
      <c r="CW261" s="273"/>
      <c r="CX261" s="2348">
        <f t="shared" si="282"/>
        <v>-2.0622000000000003</v>
      </c>
      <c r="CY261" s="2641">
        <f t="shared" si="282"/>
        <v>0</v>
      </c>
      <c r="CZ261" s="3050" t="str">
        <f t="shared" si="282"/>
        <v/>
      </c>
      <c r="DA261" s="2625">
        <f t="shared" si="282"/>
        <v>1.05</v>
      </c>
      <c r="DB261" s="1960"/>
      <c r="DC261" s="1"/>
      <c r="DD261" s="1"/>
      <c r="DE261" s="1220"/>
      <c r="DF261" s="1"/>
      <c r="DG261" s="1"/>
      <c r="DH261" s="1"/>
      <c r="DI261" s="1"/>
      <c r="DJ261" s="1"/>
      <c r="DK261" s="1"/>
      <c r="DL261" s="1"/>
      <c r="DM261" s="2102"/>
      <c r="DN261" s="1900"/>
      <c r="DO261" s="1" t="str">
        <f>IF(CI262="","",CI262)</f>
        <v/>
      </c>
      <c r="DP261" s="1"/>
      <c r="DQ261" s="1900"/>
      <c r="DR261" s="1"/>
      <c r="DS261" s="1"/>
      <c r="DT261" s="1"/>
      <c r="DU261" s="1"/>
      <c r="DV261" s="1"/>
      <c r="DW261" s="1"/>
      <c r="DX261" s="1"/>
      <c r="DY261" s="1"/>
      <c r="DZ261" s="1"/>
      <c r="EA261" s="1"/>
      <c r="EB261" s="1"/>
      <c r="EC261" s="1"/>
      <c r="ED261" s="1"/>
      <c r="EE261" s="1"/>
      <c r="EF261" s="1"/>
      <c r="EG261" s="1"/>
      <c r="EH261" s="1"/>
      <c r="EI261" s="1"/>
      <c r="EJ261" s="1"/>
      <c r="EK261" s="1"/>
      <c r="EL261" s="1"/>
      <c r="EM261" s="1900"/>
    </row>
    <row r="262" spans="1:143" ht="13.5" thickBot="1">
      <c r="A262" s="473"/>
      <c r="B262" s="520"/>
      <c r="C262" s="520"/>
      <c r="D262" s="520"/>
      <c r="E262" s="520"/>
      <c r="F262" s="520"/>
      <c r="G262" s="520"/>
      <c r="H262" s="520"/>
      <c r="I262" s="520"/>
      <c r="J262" s="520"/>
      <c r="K262" s="520"/>
      <c r="L262" s="520"/>
      <c r="M262" s="520"/>
      <c r="N262" s="3046"/>
      <c r="O262" s="520"/>
      <c r="P262" s="473"/>
      <c r="Q262" s="473"/>
      <c r="R262" s="473"/>
      <c r="S262" s="473"/>
      <c r="T262" s="473"/>
      <c r="U262" s="473"/>
      <c r="V262" s="473"/>
      <c r="W262" s="473"/>
      <c r="X262" s="473"/>
      <c r="Y262" s="473"/>
      <c r="Z262" s="473"/>
      <c r="AA262" s="473"/>
      <c r="AB262" s="473"/>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900"/>
      <c r="BU262" s="1"/>
      <c r="BV262" s="1"/>
      <c r="BW262" s="1"/>
      <c r="BX262" s="1"/>
      <c r="BY262" s="1"/>
      <c r="BZ262" s="1"/>
      <c r="CA262" s="1"/>
      <c r="CB262" s="1"/>
      <c r="CC262" s="1"/>
      <c r="CD262" s="1"/>
      <c r="CE262" s="1"/>
      <c r="CF262" s="1"/>
      <c r="CG262" s="1"/>
      <c r="CH262" s="1925"/>
      <c r="CI262" s="1920"/>
      <c r="CJ262" s="1920"/>
      <c r="CK262" s="1920"/>
      <c r="CL262" s="1259" t="str">
        <f>CL78</f>
        <v/>
      </c>
      <c r="CM262" s="2685">
        <f t="shared" ref="CM262:CV262" si="285">IF(angle&lt;=ang_1,CM78,"Error3")</f>
        <v>0</v>
      </c>
      <c r="CN262" s="2686">
        <f t="shared" si="285"/>
        <v>0</v>
      </c>
      <c r="CO262" s="2685">
        <f t="shared" si="285"/>
        <v>0</v>
      </c>
      <c r="CP262" s="2686">
        <f t="shared" si="285"/>
        <v>0</v>
      </c>
      <c r="CQ262" s="2685">
        <f t="shared" si="285"/>
        <v>0</v>
      </c>
      <c r="CR262" s="2686">
        <f t="shared" si="285"/>
        <v>0</v>
      </c>
      <c r="CS262" s="2685">
        <f t="shared" si="285"/>
        <v>0</v>
      </c>
      <c r="CT262" s="2686">
        <f t="shared" si="285"/>
        <v>0</v>
      </c>
      <c r="CU262" s="2685">
        <f t="shared" si="285"/>
        <v>0</v>
      </c>
      <c r="CV262" s="2686">
        <f t="shared" si="285"/>
        <v>0</v>
      </c>
      <c r="CW262" s="2577"/>
      <c r="CX262" s="2685">
        <f t="shared" si="282"/>
        <v>0</v>
      </c>
      <c r="CY262" s="2688">
        <f t="shared" si="282"/>
        <v>0</v>
      </c>
      <c r="CZ262" s="2685" t="str">
        <f t="shared" si="282"/>
        <v/>
      </c>
      <c r="DA262" s="2685">
        <f t="shared" si="282"/>
        <v>0</v>
      </c>
      <c r="DB262" s="1"/>
      <c r="DC262" s="1"/>
      <c r="DD262" s="1"/>
      <c r="DE262" s="1233"/>
      <c r="DF262" s="1920"/>
      <c r="DG262" s="1920"/>
      <c r="DH262" s="1920"/>
      <c r="DI262" s="1920"/>
      <c r="DJ262" s="1920"/>
      <c r="DK262" s="1920"/>
      <c r="DL262" s="1920"/>
      <c r="DM262" s="2687"/>
      <c r="DN262" s="1900"/>
      <c r="DO262" s="1"/>
      <c r="DP262" s="1"/>
      <c r="DQ262" s="1900"/>
      <c r="DR262" s="1"/>
      <c r="DS262" s="1"/>
      <c r="DT262" s="1"/>
      <c r="DU262" s="1"/>
      <c r="DV262" s="1"/>
      <c r="DW262" s="1"/>
      <c r="DX262" s="1"/>
      <c r="DY262" s="1"/>
      <c r="DZ262" s="1"/>
      <c r="EA262" s="1"/>
      <c r="EB262" s="1"/>
      <c r="EC262" s="1"/>
      <c r="ED262" s="1"/>
      <c r="EE262" s="1"/>
      <c r="EF262" s="1"/>
      <c r="EG262" s="1"/>
      <c r="EH262" s="1"/>
      <c r="EI262" s="1"/>
      <c r="EJ262" s="1"/>
      <c r="EK262" s="1"/>
      <c r="EL262" s="1"/>
      <c r="EM262" s="1900"/>
    </row>
    <row r="263" spans="1:143" ht="13.5" thickTop="1">
      <c r="A263" s="473"/>
      <c r="B263" s="520"/>
      <c r="C263" s="520"/>
      <c r="D263" s="520"/>
      <c r="E263" s="520"/>
      <c r="F263" s="520"/>
      <c r="G263" s="520"/>
      <c r="H263" s="520"/>
      <c r="I263" s="520"/>
      <c r="J263" s="520"/>
      <c r="K263" s="520"/>
      <c r="L263" s="520"/>
      <c r="M263" s="520"/>
      <c r="N263" s="520"/>
      <c r="O263" s="520"/>
      <c r="P263" s="473"/>
      <c r="Q263" s="473"/>
      <c r="R263" s="473"/>
      <c r="S263" s="473"/>
      <c r="T263" s="473"/>
      <c r="U263" s="473"/>
      <c r="V263" s="473"/>
      <c r="W263" s="473"/>
      <c r="X263" s="473"/>
      <c r="Y263" s="473"/>
      <c r="Z263" s="473"/>
      <c r="AA263" s="473"/>
      <c r="AB263" s="473"/>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900"/>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895"/>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900"/>
    </row>
    <row r="264" spans="1:143">
      <c r="A264" s="473"/>
      <c r="B264" s="520"/>
      <c r="C264" s="520"/>
      <c r="D264" s="520"/>
      <c r="E264" s="520"/>
      <c r="F264" s="520"/>
      <c r="G264" s="520"/>
      <c r="H264" s="520"/>
      <c r="I264" s="520"/>
      <c r="J264" s="520"/>
      <c r="K264" s="520"/>
      <c r="L264" s="520"/>
      <c r="M264" s="520"/>
      <c r="N264" s="520"/>
      <c r="O264" s="520"/>
      <c r="P264" s="473"/>
      <c r="Q264" s="473"/>
      <c r="R264" s="473"/>
      <c r="S264" s="473"/>
      <c r="T264" s="473"/>
      <c r="U264" s="473"/>
      <c r="V264" s="473"/>
      <c r="W264" s="473"/>
      <c r="X264" s="473"/>
      <c r="Y264" s="473"/>
      <c r="Z264" s="473"/>
      <c r="AA264" s="473"/>
      <c r="AB264" s="473"/>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900"/>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900"/>
    </row>
    <row r="265" spans="1:143">
      <c r="A265" s="473"/>
      <c r="B265" s="520"/>
      <c r="C265" s="520"/>
      <c r="D265" s="520"/>
      <c r="E265" s="520"/>
      <c r="F265" s="520"/>
      <c r="G265" s="520"/>
      <c r="H265" s="520"/>
      <c r="I265" s="520"/>
      <c r="J265" s="520"/>
      <c r="K265" s="520"/>
      <c r="L265" s="520"/>
      <c r="M265" s="520"/>
      <c r="N265" s="520"/>
      <c r="O265" s="520"/>
      <c r="P265" s="473"/>
      <c r="Q265" s="473"/>
      <c r="R265" s="473"/>
      <c r="S265" s="473"/>
      <c r="T265" s="473"/>
      <c r="U265" s="473"/>
      <c r="V265" s="473"/>
      <c r="W265" s="473"/>
      <c r="X265" s="473"/>
      <c r="Y265" s="473"/>
      <c r="Z265" s="473"/>
      <c r="AA265" s="473"/>
      <c r="AB265" s="473"/>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900"/>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900"/>
    </row>
    <row r="266" spans="1:143">
      <c r="A266" s="473"/>
      <c r="B266" s="520"/>
      <c r="C266" s="520"/>
      <c r="D266" s="520"/>
      <c r="E266" s="520"/>
      <c r="F266" s="520"/>
      <c r="G266" s="520"/>
      <c r="H266" s="520"/>
      <c r="I266" s="520"/>
      <c r="J266" s="520"/>
      <c r="K266" s="520"/>
      <c r="L266" s="520"/>
      <c r="M266" s="520"/>
      <c r="N266" s="520"/>
      <c r="O266" s="520"/>
      <c r="P266" s="473"/>
      <c r="Q266" s="473"/>
      <c r="R266" s="473"/>
      <c r="S266" s="473"/>
      <c r="T266" s="473"/>
      <c r="U266" s="473"/>
      <c r="V266" s="473"/>
      <c r="W266" s="473"/>
      <c r="X266" s="473"/>
      <c r="Y266" s="473"/>
      <c r="Z266" s="473"/>
      <c r="AA266" s="473"/>
      <c r="AB266" s="473"/>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900"/>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900"/>
    </row>
    <row r="267" spans="1:143">
      <c r="A267" s="473"/>
      <c r="B267" s="520"/>
      <c r="C267" s="520"/>
      <c r="D267" s="520"/>
      <c r="E267" s="520"/>
      <c r="F267" s="520"/>
      <c r="G267" s="520"/>
      <c r="H267" s="520"/>
      <c r="I267" s="520"/>
      <c r="J267" s="520"/>
      <c r="K267" s="520"/>
      <c r="L267" s="520"/>
      <c r="M267" s="520"/>
      <c r="N267" s="520"/>
      <c r="O267" s="520"/>
      <c r="P267" s="473"/>
      <c r="Q267" s="473"/>
      <c r="R267" s="473"/>
      <c r="S267" s="473"/>
      <c r="T267" s="473"/>
      <c r="U267" s="473"/>
      <c r="V267" s="473"/>
      <c r="W267" s="473"/>
      <c r="X267" s="473"/>
      <c r="Y267" s="473"/>
      <c r="Z267" s="473"/>
      <c r="AA267" s="473"/>
      <c r="AB267" s="473"/>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900"/>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900"/>
    </row>
    <row r="268" spans="1:143">
      <c r="A268" s="473"/>
      <c r="B268" s="520"/>
      <c r="C268" s="520"/>
      <c r="D268" s="520"/>
      <c r="E268" s="520"/>
      <c r="F268" s="520"/>
      <c r="G268" s="520"/>
      <c r="H268" s="520"/>
      <c r="I268" s="520"/>
      <c r="J268" s="520"/>
      <c r="K268" s="520"/>
      <c r="L268" s="520"/>
      <c r="M268" s="520"/>
      <c r="N268" s="520"/>
      <c r="O268" s="520"/>
      <c r="P268" s="473"/>
      <c r="Q268" s="473"/>
      <c r="R268" s="473"/>
      <c r="S268" s="473"/>
      <c r="T268" s="473"/>
      <c r="U268" s="473"/>
      <c r="V268" s="473"/>
      <c r="W268" s="473"/>
      <c r="X268" s="473"/>
      <c r="Y268" s="473"/>
      <c r="Z268" s="473"/>
      <c r="AA268" s="473"/>
      <c r="AB268" s="473"/>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900"/>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900"/>
    </row>
    <row r="269" spans="1:143">
      <c r="A269" s="473"/>
      <c r="B269" s="520"/>
      <c r="C269" s="520"/>
      <c r="D269" s="520"/>
      <c r="E269" s="520"/>
      <c r="F269" s="520"/>
      <c r="G269" s="520"/>
      <c r="H269" s="520"/>
      <c r="I269" s="520"/>
      <c r="J269" s="520"/>
      <c r="K269" s="520"/>
      <c r="L269" s="520"/>
      <c r="M269" s="520"/>
      <c r="N269" s="520"/>
      <c r="O269" s="520"/>
      <c r="P269" s="473"/>
      <c r="Q269" s="473"/>
      <c r="R269" s="473"/>
      <c r="S269" s="473"/>
      <c r="T269" s="473"/>
      <c r="U269" s="473"/>
      <c r="V269" s="473"/>
      <c r="W269" s="473"/>
      <c r="X269" s="473"/>
      <c r="Y269" s="473"/>
      <c r="Z269" s="473"/>
      <c r="AA269" s="473"/>
      <c r="AB269" s="473"/>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900"/>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900"/>
    </row>
    <row r="270" spans="1:143">
      <c r="A270" s="473"/>
      <c r="B270" s="520"/>
      <c r="C270" s="520"/>
      <c r="D270" s="520"/>
      <c r="E270" s="520"/>
      <c r="F270" s="520"/>
      <c r="G270" s="520"/>
      <c r="H270" s="520"/>
      <c r="I270" s="520"/>
      <c r="J270" s="520"/>
      <c r="K270" s="520"/>
      <c r="L270" s="520"/>
      <c r="M270" s="520"/>
      <c r="N270" s="520"/>
      <c r="O270" s="520"/>
      <c r="P270" s="473"/>
      <c r="Q270" s="473"/>
      <c r="R270" s="473"/>
      <c r="S270" s="473"/>
      <c r="T270" s="473"/>
      <c r="U270" s="473"/>
      <c r="V270" s="473"/>
      <c r="W270" s="473"/>
      <c r="X270" s="473"/>
      <c r="Y270" s="473"/>
      <c r="Z270" s="473"/>
      <c r="AA270" s="473"/>
      <c r="AB270" s="473"/>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900"/>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900"/>
    </row>
    <row r="271" spans="1:143">
      <c r="A271" s="473"/>
      <c r="B271" s="520"/>
      <c r="C271" s="520"/>
      <c r="D271" s="520"/>
      <c r="E271" s="520"/>
      <c r="F271" s="520"/>
      <c r="G271" s="520"/>
      <c r="H271" s="520"/>
      <c r="I271" s="520"/>
      <c r="J271" s="520"/>
      <c r="K271" s="520"/>
      <c r="L271" s="520"/>
      <c r="M271" s="520"/>
      <c r="N271" s="520"/>
      <c r="O271" s="520"/>
      <c r="P271" s="473"/>
      <c r="Q271" s="473"/>
      <c r="R271" s="473"/>
      <c r="S271" s="473"/>
      <c r="T271" s="473"/>
      <c r="U271" s="473"/>
      <c r="V271" s="473"/>
      <c r="W271" s="473"/>
      <c r="X271" s="473"/>
      <c r="Y271" s="473"/>
      <c r="Z271" s="473"/>
      <c r="AA271" s="473"/>
      <c r="AB271" s="473"/>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900"/>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900"/>
    </row>
    <row r="272" spans="1:143">
      <c r="A272" s="473"/>
      <c r="B272" s="520"/>
      <c r="C272" s="520"/>
      <c r="D272" s="520"/>
      <c r="E272" s="520"/>
      <c r="F272" s="520"/>
      <c r="G272" s="520"/>
      <c r="H272" s="520"/>
      <c r="I272" s="520"/>
      <c r="J272" s="520"/>
      <c r="K272" s="520"/>
      <c r="L272" s="520"/>
      <c r="M272" s="520"/>
      <c r="N272" s="520"/>
      <c r="O272" s="520"/>
      <c r="P272" s="473"/>
      <c r="Q272" s="473"/>
      <c r="R272" s="473"/>
      <c r="S272" s="473"/>
      <c r="T272" s="473"/>
      <c r="U272" s="473"/>
      <c r="V272" s="473"/>
      <c r="W272" s="473"/>
      <c r="X272" s="473"/>
      <c r="Y272" s="473"/>
      <c r="Z272" s="473"/>
      <c r="AA272" s="473"/>
      <c r="AB272" s="473"/>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900"/>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900"/>
    </row>
    <row r="273" spans="1:143">
      <c r="A273" s="473"/>
      <c r="B273" s="520"/>
      <c r="C273" s="520"/>
      <c r="D273" s="520"/>
      <c r="E273" s="520"/>
      <c r="F273" s="520"/>
      <c r="G273" s="520"/>
      <c r="H273" s="520"/>
      <c r="I273" s="520"/>
      <c r="J273" s="520"/>
      <c r="K273" s="520"/>
      <c r="L273" s="520"/>
      <c r="M273" s="520"/>
      <c r="N273" s="520"/>
      <c r="O273" s="520"/>
      <c r="P273" s="473"/>
      <c r="Q273" s="473"/>
      <c r="R273" s="473"/>
      <c r="S273" s="473"/>
      <c r="T273" s="473"/>
      <c r="U273" s="473"/>
      <c r="V273" s="473"/>
      <c r="W273" s="473"/>
      <c r="X273" s="473"/>
      <c r="Y273" s="473"/>
      <c r="Z273" s="473"/>
      <c r="AA273" s="473"/>
      <c r="AB273" s="473"/>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900"/>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900"/>
    </row>
    <row r="274" spans="1:143">
      <c r="A274" s="473"/>
      <c r="B274" s="520"/>
      <c r="C274" s="520"/>
      <c r="D274" s="520"/>
      <c r="E274" s="520"/>
      <c r="F274" s="520"/>
      <c r="G274" s="520"/>
      <c r="H274" s="520"/>
      <c r="I274" s="520"/>
      <c r="J274" s="520"/>
      <c r="K274" s="520"/>
      <c r="L274" s="520"/>
      <c r="M274" s="520"/>
      <c r="N274" s="520"/>
      <c r="O274" s="520"/>
      <c r="P274" s="473"/>
      <c r="Q274" s="473"/>
      <c r="R274" s="473"/>
      <c r="S274" s="473"/>
      <c r="T274" s="473"/>
      <c r="U274" s="473"/>
      <c r="V274" s="473"/>
      <c r="W274" s="473"/>
      <c r="X274" s="473"/>
      <c r="Y274" s="473"/>
      <c r="Z274" s="473"/>
      <c r="AA274" s="473"/>
      <c r="AB274" s="473"/>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900"/>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900"/>
    </row>
    <row r="275" spans="1:143">
      <c r="A275" s="473"/>
      <c r="B275" s="520"/>
      <c r="C275" s="520"/>
      <c r="D275" s="520"/>
      <c r="E275" s="520"/>
      <c r="F275" s="520"/>
      <c r="G275" s="520"/>
      <c r="H275" s="520"/>
      <c r="I275" s="520"/>
      <c r="J275" s="520"/>
      <c r="K275" s="520"/>
      <c r="L275" s="520"/>
      <c r="M275" s="520"/>
      <c r="N275" s="520"/>
      <c r="O275" s="520"/>
      <c r="P275" s="473"/>
      <c r="Q275" s="473"/>
      <c r="R275" s="473"/>
      <c r="S275" s="473"/>
      <c r="T275" s="473"/>
      <c r="U275" s="473"/>
      <c r="V275" s="473"/>
      <c r="W275" s="473"/>
      <c r="X275" s="473"/>
      <c r="Y275" s="473"/>
      <c r="Z275" s="473"/>
      <c r="AA275" s="473"/>
      <c r="AB275" s="473"/>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900"/>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900"/>
    </row>
    <row r="276" spans="1:143">
      <c r="A276" s="473"/>
      <c r="B276" s="520"/>
      <c r="C276" s="520"/>
      <c r="D276" s="520"/>
      <c r="E276" s="520"/>
      <c r="F276" s="520"/>
      <c r="G276" s="520"/>
      <c r="H276" s="520"/>
      <c r="I276" s="520"/>
      <c r="J276" s="520"/>
      <c r="K276" s="520"/>
      <c r="L276" s="520"/>
      <c r="M276" s="520"/>
      <c r="N276" s="520"/>
      <c r="O276" s="520"/>
      <c r="P276" s="473"/>
      <c r="Q276" s="473"/>
      <c r="R276" s="473"/>
      <c r="S276" s="473"/>
      <c r="T276" s="473"/>
      <c r="U276" s="473"/>
      <c r="V276" s="473"/>
      <c r="W276" s="473"/>
      <c r="X276" s="473"/>
      <c r="Y276" s="473"/>
      <c r="Z276" s="473"/>
      <c r="AA276" s="473"/>
      <c r="AB276" s="473"/>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900"/>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900"/>
    </row>
    <row r="277" spans="1:143">
      <c r="A277" s="473"/>
      <c r="B277" s="520"/>
      <c r="C277" s="520"/>
      <c r="D277" s="520"/>
      <c r="E277" s="520"/>
      <c r="F277" s="520"/>
      <c r="G277" s="520"/>
      <c r="H277" s="520"/>
      <c r="I277" s="520"/>
      <c r="J277" s="520"/>
      <c r="K277" s="520"/>
      <c r="L277" s="520"/>
      <c r="M277" s="520"/>
      <c r="N277" s="520"/>
      <c r="O277" s="520"/>
      <c r="P277" s="473"/>
      <c r="Q277" s="473"/>
      <c r="R277" s="473"/>
      <c r="S277" s="473"/>
      <c r="T277" s="473"/>
      <c r="U277" s="473"/>
      <c r="V277" s="473"/>
      <c r="W277" s="473"/>
      <c r="X277" s="473"/>
      <c r="Y277" s="473"/>
      <c r="Z277" s="473"/>
      <c r="AA277" s="473"/>
      <c r="AB277" s="473"/>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900"/>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900"/>
    </row>
    <row r="278" spans="1:143">
      <c r="A278" s="473"/>
      <c r="B278" s="554"/>
      <c r="C278" s="520"/>
      <c r="D278" s="520"/>
      <c r="E278" s="520"/>
      <c r="F278" s="473"/>
      <c r="G278" s="473"/>
      <c r="H278" s="520"/>
      <c r="I278" s="520"/>
      <c r="J278" s="520"/>
      <c r="K278" s="520"/>
      <c r="L278" s="520"/>
      <c r="M278" s="520"/>
      <c r="N278" s="520"/>
      <c r="O278" s="520"/>
      <c r="P278" s="473"/>
      <c r="Q278" s="473"/>
      <c r="R278" s="473"/>
      <c r="S278" s="473"/>
      <c r="T278" s="473"/>
      <c r="U278" s="473"/>
      <c r="V278" s="473"/>
      <c r="W278" s="473"/>
      <c r="X278" s="473"/>
      <c r="Y278" s="473"/>
      <c r="Z278" s="473"/>
      <c r="AA278" s="473"/>
      <c r="AB278" s="473"/>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900"/>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900"/>
    </row>
    <row r="279" spans="1:143">
      <c r="A279" s="473"/>
      <c r="B279" s="1534"/>
      <c r="C279" s="1535"/>
      <c r="D279" s="1535"/>
      <c r="E279" s="520"/>
      <c r="F279" s="473"/>
      <c r="G279" s="473"/>
      <c r="H279" s="520"/>
      <c r="I279" s="3413"/>
      <c r="J279" s="3414"/>
      <c r="K279" s="3414"/>
      <c r="L279" s="3414"/>
      <c r="M279" s="3414"/>
      <c r="N279" s="3414"/>
      <c r="O279" s="3414"/>
      <c r="P279" s="473"/>
      <c r="Q279" s="473"/>
      <c r="R279" s="473"/>
      <c r="S279" s="473"/>
      <c r="T279" s="473"/>
      <c r="U279" s="473"/>
      <c r="V279" s="473"/>
      <c r="W279" s="473"/>
      <c r="X279" s="473"/>
      <c r="Y279" s="473"/>
      <c r="Z279" s="473"/>
      <c r="AA279" s="473"/>
      <c r="AB279" s="473"/>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900"/>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900"/>
    </row>
    <row r="280" spans="1:143">
      <c r="A280" s="473"/>
      <c r="B280" s="3415"/>
      <c r="C280" s="3415"/>
      <c r="D280" s="3415"/>
      <c r="E280" s="473"/>
      <c r="F280" s="473"/>
      <c r="G280" s="473"/>
      <c r="H280" s="473"/>
      <c r="I280" s="3414"/>
      <c r="J280" s="3414"/>
      <c r="K280" s="3414"/>
      <c r="L280" s="3414"/>
      <c r="M280" s="3414"/>
      <c r="N280" s="3414"/>
      <c r="O280" s="3414"/>
      <c r="P280" s="473"/>
      <c r="Q280" s="473"/>
      <c r="R280" s="473"/>
      <c r="S280" s="473"/>
      <c r="T280" s="473"/>
      <c r="U280" s="473"/>
      <c r="V280" s="473"/>
      <c r="W280" s="473"/>
      <c r="X280" s="473"/>
      <c r="Y280" s="473"/>
      <c r="Z280" s="473"/>
      <c r="AA280" s="473"/>
      <c r="AB280" s="473"/>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900"/>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900"/>
    </row>
    <row r="281" spans="1:143">
      <c r="A281" s="473"/>
      <c r="B281" s="3415"/>
      <c r="C281" s="3415"/>
      <c r="D281" s="3415"/>
      <c r="E281" s="473"/>
      <c r="F281" s="554"/>
      <c r="G281" s="520"/>
      <c r="H281" s="473"/>
      <c r="I281" s="3414"/>
      <c r="J281" s="3414"/>
      <c r="K281" s="3414"/>
      <c r="L281" s="3414"/>
      <c r="M281" s="3414"/>
      <c r="N281" s="3414"/>
      <c r="O281" s="3414"/>
      <c r="P281" s="473"/>
      <c r="Q281" s="473"/>
      <c r="R281" s="473"/>
      <c r="S281" s="473"/>
      <c r="T281" s="473"/>
      <c r="U281" s="473"/>
      <c r="V281" s="473"/>
      <c r="W281" s="473"/>
      <c r="X281" s="473"/>
      <c r="Y281" s="473"/>
      <c r="Z281" s="473"/>
      <c r="AA281" s="473"/>
      <c r="AB281" s="473"/>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900"/>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900"/>
    </row>
    <row r="282" spans="1:143">
      <c r="A282" s="473"/>
      <c r="B282" s="3415"/>
      <c r="C282" s="3415"/>
      <c r="D282" s="3415"/>
      <c r="E282" s="473"/>
      <c r="F282" s="3043"/>
      <c r="G282" s="520"/>
      <c r="H282" s="473"/>
      <c r="I282" s="3414"/>
      <c r="J282" s="3414"/>
      <c r="K282" s="3414"/>
      <c r="L282" s="3414"/>
      <c r="M282" s="3414"/>
      <c r="N282" s="3414"/>
      <c r="O282" s="3414"/>
      <c r="P282" s="473"/>
      <c r="Q282" s="473"/>
      <c r="R282" s="473"/>
      <c r="S282" s="473"/>
      <c r="T282" s="473"/>
      <c r="U282" s="473"/>
      <c r="V282" s="473"/>
      <c r="W282" s="473"/>
      <c r="X282" s="473"/>
      <c r="Y282" s="473"/>
      <c r="Z282" s="473"/>
      <c r="AA282" s="473"/>
      <c r="AB282" s="473"/>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900"/>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900"/>
    </row>
    <row r="283" spans="1:143">
      <c r="A283" s="473"/>
      <c r="B283" s="3415"/>
      <c r="C283" s="3415"/>
      <c r="D283" s="3415"/>
      <c r="E283" s="473"/>
      <c r="F283" s="473"/>
      <c r="G283" s="473"/>
      <c r="H283" s="473"/>
      <c r="I283" s="3414"/>
      <c r="J283" s="3414"/>
      <c r="K283" s="3414"/>
      <c r="L283" s="3414"/>
      <c r="M283" s="3414"/>
      <c r="N283" s="3414"/>
      <c r="O283" s="3414"/>
      <c r="P283" s="473"/>
      <c r="Q283" s="473"/>
      <c r="R283" s="473"/>
      <c r="S283" s="473"/>
      <c r="T283" s="473"/>
      <c r="U283" s="473"/>
      <c r="V283" s="473"/>
      <c r="W283" s="473"/>
      <c r="X283" s="473"/>
      <c r="Y283" s="473"/>
      <c r="Z283" s="473"/>
      <c r="AA283" s="473"/>
      <c r="AB283" s="473"/>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900"/>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900"/>
    </row>
    <row r="284" spans="1:143">
      <c r="A284" s="473"/>
      <c r="B284" s="473"/>
      <c r="C284" s="473"/>
      <c r="D284" s="473"/>
      <c r="E284" s="473"/>
      <c r="F284" s="473"/>
      <c r="G284" s="473"/>
      <c r="H284" s="473"/>
      <c r="I284" s="3414"/>
      <c r="J284" s="3414"/>
      <c r="K284" s="3414"/>
      <c r="L284" s="3414"/>
      <c r="M284" s="3414"/>
      <c r="N284" s="3414"/>
      <c r="O284" s="3414"/>
      <c r="P284" s="473"/>
      <c r="Q284" s="473"/>
      <c r="R284" s="473"/>
      <c r="S284" s="473"/>
      <c r="T284" s="473"/>
      <c r="U284" s="473"/>
      <c r="V284" s="473"/>
      <c r="W284" s="473"/>
      <c r="X284" s="473"/>
      <c r="Y284" s="473"/>
      <c r="Z284" s="473"/>
      <c r="AA284" s="473"/>
      <c r="AB284" s="473"/>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900"/>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900"/>
    </row>
    <row r="285" spans="1:143">
      <c r="A285" s="473"/>
      <c r="B285" s="520"/>
      <c r="C285" s="520"/>
      <c r="D285" s="520"/>
      <c r="E285" s="520"/>
      <c r="F285" s="520"/>
      <c r="G285" s="520"/>
      <c r="H285" s="520"/>
      <c r="I285" s="554"/>
      <c r="J285" s="2867"/>
      <c r="K285" s="3045"/>
      <c r="L285" s="3045"/>
      <c r="M285" s="520"/>
      <c r="N285" s="520"/>
      <c r="O285" s="520"/>
      <c r="P285" s="520"/>
      <c r="Q285" s="473"/>
      <c r="R285" s="473"/>
      <c r="S285" s="473"/>
      <c r="T285" s="473"/>
      <c r="U285" s="473"/>
      <c r="V285" s="473"/>
      <c r="W285" s="473"/>
      <c r="X285" s="473"/>
      <c r="Y285" s="473"/>
      <c r="Z285" s="473"/>
      <c r="AA285" s="473"/>
      <c r="AB285" s="473"/>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row>
    <row r="286" spans="1:143" ht="18">
      <c r="A286" s="473"/>
      <c r="B286" s="520"/>
      <c r="C286" s="520"/>
      <c r="D286" s="520"/>
      <c r="E286" s="1531"/>
      <c r="F286" s="473"/>
      <c r="G286" s="520"/>
      <c r="H286" s="520"/>
      <c r="I286" s="554"/>
      <c r="J286" s="2867"/>
      <c r="K286" s="3045"/>
      <c r="L286" s="3045"/>
      <c r="M286" s="520"/>
      <c r="N286" s="520"/>
      <c r="O286" s="520"/>
      <c r="P286" s="520"/>
      <c r="Q286" s="473"/>
      <c r="R286" s="473"/>
      <c r="S286" s="473"/>
      <c r="T286" s="473"/>
      <c r="U286" s="473"/>
      <c r="V286" s="473"/>
      <c r="W286" s="473"/>
      <c r="X286" s="473"/>
      <c r="Y286" s="473"/>
      <c r="Z286" s="473"/>
      <c r="AA286" s="473"/>
      <c r="AB286" s="473"/>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row>
    <row r="287" spans="1:143">
      <c r="A287" s="473"/>
      <c r="B287" s="520"/>
      <c r="C287" s="520"/>
      <c r="D287" s="520"/>
      <c r="E287" s="520"/>
      <c r="F287" s="520"/>
      <c r="G287" s="520"/>
      <c r="H287" s="520"/>
      <c r="I287" s="554"/>
      <c r="J287" s="2867"/>
      <c r="K287" s="3045"/>
      <c r="L287" s="3045"/>
      <c r="M287" s="520"/>
      <c r="N287" s="520"/>
      <c r="O287" s="520"/>
      <c r="P287" s="520"/>
      <c r="Q287" s="520"/>
      <c r="R287" s="473"/>
      <c r="S287" s="473"/>
      <c r="T287" s="473"/>
      <c r="U287" s="473"/>
      <c r="V287" s="473"/>
      <c r="W287" s="473"/>
      <c r="X287" s="473"/>
      <c r="Y287" s="473"/>
      <c r="Z287" s="473"/>
      <c r="AA287" s="473"/>
      <c r="AB287" s="473"/>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row>
    <row r="288" spans="1:143">
      <c r="A288" s="473"/>
      <c r="B288" s="520"/>
      <c r="C288" s="520"/>
      <c r="D288" s="520"/>
      <c r="E288" s="520"/>
      <c r="F288" s="520"/>
      <c r="G288" s="520"/>
      <c r="H288" s="520"/>
      <c r="I288" s="554"/>
      <c r="J288" s="2867"/>
      <c r="K288" s="3045"/>
      <c r="L288" s="3045"/>
      <c r="M288" s="520"/>
      <c r="N288" s="520"/>
      <c r="O288" s="520"/>
      <c r="P288" s="520"/>
      <c r="Q288" s="520"/>
      <c r="R288" s="473"/>
      <c r="S288" s="473"/>
      <c r="T288" s="473"/>
      <c r="U288" s="473"/>
      <c r="V288" s="473"/>
      <c r="W288" s="473"/>
      <c r="X288" s="473"/>
      <c r="Y288" s="473"/>
      <c r="Z288" s="473"/>
      <c r="AA288" s="473"/>
      <c r="AB288" s="473"/>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row>
    <row r="289" spans="1:28">
      <c r="A289" s="473"/>
      <c r="B289" s="520"/>
      <c r="C289" s="520"/>
      <c r="D289" s="520"/>
      <c r="E289" s="520"/>
      <c r="F289" s="520"/>
      <c r="G289" s="520"/>
      <c r="H289" s="520"/>
      <c r="I289" s="520"/>
      <c r="J289" s="520"/>
      <c r="K289" s="520"/>
      <c r="L289" s="520"/>
      <c r="M289" s="520"/>
      <c r="N289" s="520"/>
      <c r="O289" s="520"/>
      <c r="P289" s="520"/>
      <c r="Q289" s="520"/>
      <c r="R289" s="473"/>
      <c r="S289" s="473"/>
      <c r="T289" s="473"/>
      <c r="U289" s="473"/>
      <c r="V289" s="473"/>
      <c r="W289" s="473"/>
      <c r="X289" s="473"/>
      <c r="Y289" s="473"/>
      <c r="Z289" s="473"/>
      <c r="AA289" s="473"/>
      <c r="AB289" s="473"/>
    </row>
    <row r="290" spans="1:28">
      <c r="A290" s="473"/>
      <c r="B290" s="520"/>
      <c r="C290" s="520"/>
      <c r="D290" s="520"/>
      <c r="E290" s="520"/>
      <c r="F290" s="520"/>
      <c r="G290" s="520"/>
      <c r="H290" s="520"/>
      <c r="I290" s="520"/>
      <c r="J290" s="520"/>
      <c r="K290" s="520"/>
      <c r="L290" s="520"/>
      <c r="M290" s="520"/>
      <c r="N290" s="520"/>
      <c r="O290" s="520"/>
      <c r="P290" s="520"/>
      <c r="Q290" s="520"/>
      <c r="R290" s="473"/>
      <c r="S290" s="473"/>
      <c r="T290" s="473"/>
      <c r="U290" s="473"/>
      <c r="V290" s="473"/>
      <c r="W290" s="473"/>
      <c r="X290" s="473"/>
      <c r="Y290" s="473"/>
      <c r="Z290" s="473"/>
      <c r="AA290" s="473"/>
      <c r="AB290" s="473"/>
    </row>
    <row r="291" spans="1:28">
      <c r="A291" s="473"/>
      <c r="B291" s="520"/>
      <c r="C291" s="520"/>
      <c r="D291" s="520"/>
      <c r="E291" s="520"/>
      <c r="F291" s="520"/>
      <c r="G291" s="520"/>
      <c r="H291" s="520"/>
      <c r="I291" s="520"/>
      <c r="J291" s="520"/>
      <c r="K291" s="520"/>
      <c r="L291" s="520"/>
      <c r="M291" s="520"/>
      <c r="N291" s="520"/>
      <c r="O291" s="520"/>
      <c r="P291" s="520"/>
      <c r="Q291" s="520"/>
      <c r="R291" s="473"/>
      <c r="S291" s="473"/>
      <c r="T291" s="473"/>
      <c r="U291" s="473"/>
      <c r="V291" s="473"/>
      <c r="W291" s="473"/>
      <c r="X291" s="473"/>
      <c r="Y291" s="473"/>
      <c r="Z291" s="473"/>
      <c r="AA291" s="473"/>
      <c r="AB291" s="473"/>
    </row>
    <row r="292" spans="1:28">
      <c r="A292" s="473"/>
      <c r="B292" s="520"/>
      <c r="C292" s="520"/>
      <c r="D292" s="520"/>
      <c r="E292" s="520"/>
      <c r="F292" s="520"/>
      <c r="G292" s="520"/>
      <c r="H292" s="520"/>
      <c r="I292" s="520"/>
      <c r="J292" s="520"/>
      <c r="K292" s="520"/>
      <c r="L292" s="520"/>
      <c r="M292" s="520"/>
      <c r="N292" s="520"/>
      <c r="O292" s="520"/>
      <c r="P292" s="520"/>
      <c r="Q292" s="520"/>
      <c r="R292" s="473"/>
      <c r="S292" s="473"/>
      <c r="T292" s="473"/>
      <c r="U292" s="473"/>
      <c r="V292" s="473"/>
      <c r="W292" s="473"/>
      <c r="X292" s="473"/>
      <c r="Y292" s="473"/>
      <c r="Z292" s="473"/>
      <c r="AA292" s="473"/>
      <c r="AB292" s="473"/>
    </row>
    <row r="293" spans="1:28">
      <c r="A293" s="473"/>
      <c r="B293" s="520"/>
      <c r="C293" s="520"/>
      <c r="D293" s="520"/>
      <c r="E293" s="520"/>
      <c r="F293" s="520"/>
      <c r="G293" s="520"/>
      <c r="H293" s="520"/>
      <c r="I293" s="520"/>
      <c r="J293" s="520"/>
      <c r="K293" s="520"/>
      <c r="L293" s="520"/>
      <c r="M293" s="520"/>
      <c r="N293" s="520"/>
      <c r="O293" s="520"/>
      <c r="P293" s="520"/>
      <c r="Q293" s="520"/>
      <c r="R293" s="473"/>
      <c r="S293" s="473"/>
      <c r="T293" s="473"/>
      <c r="U293" s="473"/>
      <c r="V293" s="473"/>
      <c r="W293" s="473"/>
      <c r="X293" s="473"/>
      <c r="Y293" s="473"/>
      <c r="Z293" s="473"/>
      <c r="AA293" s="473"/>
      <c r="AB293" s="473"/>
    </row>
    <row r="294" spans="1:28">
      <c r="A294" s="473"/>
      <c r="B294" s="520"/>
      <c r="C294" s="520"/>
      <c r="D294" s="520"/>
      <c r="E294" s="520"/>
      <c r="F294" s="520"/>
      <c r="G294" s="520"/>
      <c r="H294" s="520"/>
      <c r="I294" s="520"/>
      <c r="J294" s="520"/>
      <c r="K294" s="520"/>
      <c r="L294" s="520"/>
      <c r="M294" s="520"/>
      <c r="N294" s="520"/>
      <c r="O294" s="520"/>
      <c r="P294" s="520"/>
      <c r="Q294" s="520"/>
      <c r="R294" s="473"/>
      <c r="S294" s="473"/>
      <c r="T294" s="473"/>
      <c r="U294" s="473"/>
      <c r="V294" s="473"/>
      <c r="W294" s="473"/>
      <c r="X294" s="473"/>
      <c r="Y294" s="473"/>
      <c r="Z294" s="473"/>
      <c r="AA294" s="473"/>
      <c r="AB294" s="473"/>
    </row>
    <row r="295" spans="1:28">
      <c r="A295" s="473"/>
      <c r="B295" s="520"/>
      <c r="C295" s="520"/>
      <c r="D295" s="520"/>
      <c r="E295" s="520"/>
      <c r="F295" s="520"/>
      <c r="G295" s="520"/>
      <c r="H295" s="520"/>
      <c r="I295" s="520"/>
      <c r="J295" s="520"/>
      <c r="K295" s="520"/>
      <c r="L295" s="520"/>
      <c r="M295" s="520"/>
      <c r="N295" s="520"/>
      <c r="O295" s="520"/>
      <c r="P295" s="520"/>
      <c r="Q295" s="520"/>
      <c r="R295" s="473"/>
      <c r="S295" s="473"/>
      <c r="T295" s="473"/>
      <c r="U295" s="473"/>
      <c r="V295" s="473"/>
      <c r="W295" s="473"/>
      <c r="X295" s="473"/>
      <c r="Y295" s="473"/>
      <c r="Z295" s="473"/>
      <c r="AA295" s="473"/>
      <c r="AB295" s="473"/>
    </row>
    <row r="296" spans="1:28">
      <c r="A296" s="473"/>
      <c r="B296" s="520"/>
      <c r="C296" s="520"/>
      <c r="D296" s="520"/>
      <c r="E296" s="520"/>
      <c r="F296" s="520"/>
      <c r="G296" s="520"/>
      <c r="H296" s="520"/>
      <c r="I296" s="520"/>
      <c r="J296" s="520"/>
      <c r="K296" s="520"/>
      <c r="L296" s="520"/>
      <c r="M296" s="520"/>
      <c r="N296" s="520"/>
      <c r="O296" s="520"/>
      <c r="P296" s="520"/>
      <c r="Q296" s="520"/>
      <c r="R296" s="473"/>
      <c r="S296" s="473"/>
      <c r="T296" s="473"/>
      <c r="U296" s="473"/>
      <c r="V296" s="473"/>
      <c r="W296" s="473"/>
      <c r="X296" s="473"/>
      <c r="Y296" s="473"/>
      <c r="Z296" s="473"/>
      <c r="AA296" s="473"/>
      <c r="AB296" s="473"/>
    </row>
    <row r="297" spans="1:28">
      <c r="A297" s="473"/>
      <c r="B297" s="520"/>
      <c r="C297" s="520"/>
      <c r="D297" s="520"/>
      <c r="E297" s="520"/>
      <c r="F297" s="520"/>
      <c r="G297" s="520"/>
      <c r="H297" s="520"/>
      <c r="I297" s="520"/>
      <c r="J297" s="520"/>
      <c r="K297" s="520"/>
      <c r="L297" s="520"/>
      <c r="M297" s="520"/>
      <c r="N297" s="520"/>
      <c r="O297" s="520"/>
      <c r="P297" s="520"/>
      <c r="Q297" s="520"/>
      <c r="R297" s="473"/>
      <c r="S297" s="473"/>
      <c r="T297" s="473"/>
      <c r="U297" s="473"/>
      <c r="V297" s="473"/>
      <c r="W297" s="473"/>
      <c r="X297" s="473"/>
      <c r="Y297" s="473"/>
      <c r="Z297" s="473"/>
      <c r="AA297" s="473"/>
      <c r="AB297" s="473"/>
    </row>
    <row r="298" spans="1:28">
      <c r="A298" s="473"/>
      <c r="B298" s="520"/>
      <c r="C298" s="520"/>
      <c r="D298" s="520"/>
      <c r="E298" s="520"/>
      <c r="F298" s="520"/>
      <c r="G298" s="520"/>
      <c r="H298" s="520"/>
      <c r="I298" s="520"/>
      <c r="J298" s="520"/>
      <c r="K298" s="520"/>
      <c r="L298" s="520"/>
      <c r="M298" s="520"/>
      <c r="N298" s="520"/>
      <c r="O298" s="520"/>
      <c r="P298" s="520"/>
      <c r="Q298" s="473"/>
      <c r="R298" s="473"/>
      <c r="S298" s="473"/>
      <c r="T298" s="473"/>
      <c r="U298" s="473"/>
      <c r="V298" s="473"/>
      <c r="W298" s="473"/>
      <c r="X298" s="473"/>
      <c r="Y298" s="473"/>
      <c r="Z298" s="473"/>
      <c r="AA298" s="473"/>
      <c r="AB298" s="473"/>
    </row>
    <row r="299" spans="1:28">
      <c r="A299" s="473"/>
      <c r="B299" s="520"/>
      <c r="C299" s="520"/>
      <c r="D299" s="520"/>
      <c r="E299" s="520"/>
      <c r="F299" s="520"/>
      <c r="G299" s="520"/>
      <c r="H299" s="520"/>
      <c r="I299" s="520"/>
      <c r="J299" s="520"/>
      <c r="K299" s="520"/>
      <c r="L299" s="520"/>
      <c r="M299" s="520"/>
      <c r="N299" s="520"/>
      <c r="O299" s="520"/>
      <c r="P299" s="520"/>
      <c r="Q299" s="473"/>
      <c r="R299" s="473"/>
      <c r="S299" s="473"/>
      <c r="T299" s="473"/>
      <c r="U299" s="473"/>
      <c r="V299" s="473"/>
      <c r="W299" s="473"/>
      <c r="X299" s="473"/>
      <c r="Y299" s="473"/>
      <c r="Z299" s="473"/>
      <c r="AA299" s="473"/>
      <c r="AB299" s="473"/>
    </row>
    <row r="300" spans="1:28">
      <c r="A300" s="473"/>
      <c r="B300" s="520"/>
      <c r="C300" s="520"/>
      <c r="D300" s="520"/>
      <c r="E300" s="520"/>
      <c r="F300" s="520"/>
      <c r="G300" s="520"/>
      <c r="H300" s="520"/>
      <c r="I300" s="520"/>
      <c r="J300" s="520"/>
      <c r="K300" s="520"/>
      <c r="L300" s="520"/>
      <c r="M300" s="520"/>
      <c r="N300" s="520"/>
      <c r="O300" s="520"/>
      <c r="P300" s="520"/>
      <c r="Q300" s="473"/>
      <c r="R300" s="473"/>
      <c r="S300" s="473"/>
      <c r="T300" s="473"/>
      <c r="U300" s="473"/>
      <c r="V300" s="473"/>
      <c r="W300" s="473"/>
      <c r="X300" s="473"/>
      <c r="Y300" s="473"/>
      <c r="Z300" s="473"/>
      <c r="AA300" s="473"/>
      <c r="AB300" s="473"/>
    </row>
    <row r="301" spans="1:28">
      <c r="A301" s="473"/>
      <c r="B301" s="520"/>
      <c r="C301" s="520"/>
      <c r="D301" s="520"/>
      <c r="E301" s="520"/>
      <c r="F301" s="520"/>
      <c r="G301" s="520"/>
      <c r="H301" s="520"/>
      <c r="I301" s="520"/>
      <c r="J301" s="520"/>
      <c r="K301" s="520"/>
      <c r="L301" s="520"/>
      <c r="M301" s="520"/>
      <c r="N301" s="520"/>
      <c r="O301" s="520"/>
      <c r="P301" s="520"/>
      <c r="Q301" s="473"/>
      <c r="R301" s="473"/>
      <c r="S301" s="473"/>
      <c r="T301" s="473"/>
      <c r="U301" s="473"/>
      <c r="V301" s="473"/>
      <c r="W301" s="473"/>
      <c r="X301" s="473"/>
      <c r="Y301" s="473"/>
      <c r="Z301" s="473"/>
      <c r="AA301" s="473"/>
      <c r="AB301" s="473"/>
    </row>
    <row r="302" spans="1:28">
      <c r="A302" s="473"/>
      <c r="B302" s="520"/>
      <c r="C302" s="520"/>
      <c r="D302" s="520"/>
      <c r="E302" s="520"/>
      <c r="F302" s="520"/>
      <c r="G302" s="520"/>
      <c r="H302" s="520"/>
      <c r="I302" s="520"/>
      <c r="J302" s="520"/>
      <c r="K302" s="520"/>
      <c r="L302" s="520"/>
      <c r="M302" s="520"/>
      <c r="N302" s="520"/>
      <c r="O302" s="520"/>
      <c r="P302" s="520"/>
      <c r="Q302" s="473"/>
      <c r="R302" s="473"/>
      <c r="S302" s="473"/>
      <c r="T302" s="473"/>
      <c r="U302" s="473"/>
      <c r="V302" s="473"/>
      <c r="W302" s="473"/>
      <c r="X302" s="473"/>
      <c r="Y302" s="473"/>
      <c r="Z302" s="473"/>
      <c r="AA302" s="473"/>
      <c r="AB302" s="473"/>
    </row>
    <row r="303" spans="1:28">
      <c r="A303" s="473"/>
      <c r="B303" s="520"/>
      <c r="C303" s="557"/>
      <c r="D303" s="520"/>
      <c r="E303" s="520"/>
      <c r="F303" s="1376"/>
      <c r="G303" s="520"/>
      <c r="H303" s="3412"/>
      <c r="I303" s="3416"/>
      <c r="J303" s="3416"/>
      <c r="K303" s="3416"/>
      <c r="L303" s="520"/>
      <c r="M303" s="520"/>
      <c r="N303" s="520"/>
      <c r="O303" s="520"/>
      <c r="P303" s="520"/>
      <c r="Q303" s="473"/>
      <c r="R303" s="473"/>
      <c r="S303" s="473"/>
      <c r="T303" s="473"/>
      <c r="U303" s="473"/>
      <c r="V303" s="473"/>
      <c r="W303" s="473"/>
      <c r="X303" s="473"/>
      <c r="Y303" s="473"/>
      <c r="Z303" s="473"/>
      <c r="AA303" s="473"/>
      <c r="AB303" s="473"/>
    </row>
    <row r="304" spans="1:28">
      <c r="A304" s="473"/>
      <c r="B304" s="520"/>
      <c r="C304" s="557"/>
      <c r="D304" s="520"/>
      <c r="E304" s="520"/>
      <c r="F304" s="1376"/>
      <c r="G304" s="520"/>
      <c r="H304" s="520"/>
      <c r="I304" s="554"/>
      <c r="J304" s="520"/>
      <c r="K304" s="520"/>
      <c r="L304" s="557"/>
      <c r="M304" s="520"/>
      <c r="N304" s="520"/>
      <c r="O304" s="520"/>
      <c r="P304" s="520"/>
      <c r="Q304" s="473"/>
      <c r="R304" s="473"/>
      <c r="S304" s="473"/>
      <c r="T304" s="473"/>
      <c r="U304" s="473"/>
      <c r="V304" s="473"/>
      <c r="W304" s="473"/>
      <c r="X304" s="473"/>
      <c r="Y304" s="473"/>
      <c r="Z304" s="473"/>
      <c r="AA304" s="473"/>
      <c r="AB304" s="473"/>
    </row>
    <row r="305" spans="1:28">
      <c r="A305" s="473"/>
      <c r="B305" s="520"/>
      <c r="C305" s="1376"/>
      <c r="D305" s="520"/>
      <c r="E305" s="520"/>
      <c r="F305" s="520"/>
      <c r="G305" s="520"/>
      <c r="H305" s="520"/>
      <c r="I305" s="520"/>
      <c r="J305" s="520"/>
      <c r="K305" s="520"/>
      <c r="L305" s="557"/>
      <c r="M305" s="520"/>
      <c r="N305" s="520"/>
      <c r="O305" s="520"/>
      <c r="P305" s="520"/>
      <c r="Q305" s="473"/>
      <c r="R305" s="473"/>
      <c r="S305" s="473"/>
      <c r="T305" s="473"/>
      <c r="U305" s="473"/>
      <c r="V305" s="473"/>
      <c r="W305" s="473"/>
      <c r="X305" s="473"/>
      <c r="Y305" s="473"/>
      <c r="Z305" s="473"/>
      <c r="AA305" s="473"/>
      <c r="AB305" s="473"/>
    </row>
    <row r="306" spans="1:28">
      <c r="A306" s="473"/>
      <c r="B306" s="520"/>
      <c r="C306" s="520"/>
      <c r="D306" s="520"/>
      <c r="E306" s="520"/>
      <c r="F306" s="520"/>
      <c r="G306" s="520"/>
      <c r="H306" s="554"/>
      <c r="I306" s="520"/>
      <c r="J306" s="3046"/>
      <c r="K306" s="520"/>
      <c r="L306" s="520"/>
      <c r="M306" s="3046"/>
      <c r="N306" s="3046"/>
      <c r="O306" s="3046"/>
      <c r="P306" s="520"/>
      <c r="Q306" s="473"/>
      <c r="R306" s="473"/>
      <c r="S306" s="473"/>
      <c r="T306" s="473"/>
      <c r="U306" s="473"/>
      <c r="V306" s="473"/>
      <c r="W306" s="473"/>
      <c r="X306" s="473"/>
      <c r="Y306" s="473"/>
      <c r="Z306" s="473"/>
      <c r="AA306" s="473"/>
      <c r="AB306" s="473"/>
    </row>
    <row r="307" spans="1:28">
      <c r="A307" s="473"/>
      <c r="B307" s="520"/>
      <c r="C307" s="520"/>
      <c r="D307" s="520"/>
      <c r="E307" s="520"/>
      <c r="F307" s="520"/>
      <c r="G307" s="520"/>
      <c r="H307" s="520"/>
      <c r="I307" s="520"/>
      <c r="J307" s="520"/>
      <c r="K307" s="520"/>
      <c r="L307" s="520"/>
      <c r="M307" s="520"/>
      <c r="N307" s="520"/>
      <c r="O307" s="520"/>
      <c r="P307" s="520"/>
      <c r="Q307" s="473"/>
      <c r="R307" s="473"/>
      <c r="S307" s="473"/>
      <c r="T307" s="473"/>
      <c r="U307" s="473"/>
      <c r="V307" s="473"/>
      <c r="W307" s="473"/>
      <c r="X307" s="473"/>
      <c r="Y307" s="473"/>
      <c r="Z307" s="473"/>
      <c r="AA307" s="473"/>
      <c r="AB307" s="473"/>
    </row>
    <row r="308" spans="1:28">
      <c r="A308" s="473"/>
      <c r="B308" s="520"/>
      <c r="C308" s="520"/>
      <c r="D308" s="520"/>
      <c r="E308" s="520"/>
      <c r="F308" s="520"/>
      <c r="G308" s="520"/>
      <c r="H308" s="520"/>
      <c r="I308" s="520"/>
      <c r="J308" s="520"/>
      <c r="K308" s="520"/>
      <c r="L308" s="520"/>
      <c r="M308" s="520"/>
      <c r="N308" s="520"/>
      <c r="O308" s="520"/>
      <c r="P308" s="520"/>
      <c r="Q308" s="473"/>
      <c r="R308" s="473"/>
      <c r="S308" s="473"/>
      <c r="T308" s="473"/>
      <c r="U308" s="473"/>
      <c r="V308" s="473"/>
      <c r="W308" s="473"/>
      <c r="X308" s="473"/>
      <c r="Y308" s="473"/>
      <c r="Z308" s="473"/>
      <c r="AA308" s="473"/>
      <c r="AB308" s="473"/>
    </row>
    <row r="309" spans="1:28">
      <c r="A309" s="473"/>
      <c r="B309" s="520"/>
      <c r="C309" s="520"/>
      <c r="D309" s="520"/>
      <c r="E309" s="520"/>
      <c r="F309" s="520"/>
      <c r="G309" s="520"/>
      <c r="H309" s="520"/>
      <c r="I309" s="520"/>
      <c r="J309" s="520"/>
      <c r="K309" s="520"/>
      <c r="L309" s="520"/>
      <c r="M309" s="520"/>
      <c r="N309" s="520"/>
      <c r="O309" s="520"/>
      <c r="P309" s="520"/>
      <c r="Q309" s="473"/>
      <c r="R309" s="473"/>
      <c r="S309" s="473"/>
      <c r="T309" s="473"/>
      <c r="U309" s="473"/>
      <c r="V309" s="473"/>
      <c r="W309" s="473"/>
      <c r="X309" s="473"/>
      <c r="Y309" s="473"/>
      <c r="Z309" s="473"/>
      <c r="AA309" s="473"/>
      <c r="AB309" s="473"/>
    </row>
    <row r="310" spans="1:28">
      <c r="A310" s="473"/>
      <c r="B310" s="520"/>
      <c r="C310" s="520"/>
      <c r="D310" s="520"/>
      <c r="E310" s="520"/>
      <c r="F310" s="520"/>
      <c r="G310" s="520"/>
      <c r="H310" s="520"/>
      <c r="I310" s="520"/>
      <c r="J310" s="520"/>
      <c r="K310" s="520"/>
      <c r="L310" s="520"/>
      <c r="M310" s="520"/>
      <c r="N310" s="520"/>
      <c r="O310" s="520"/>
      <c r="P310" s="520"/>
      <c r="Q310" s="473"/>
      <c r="R310" s="473"/>
      <c r="S310" s="473"/>
      <c r="T310" s="473"/>
      <c r="U310" s="473"/>
      <c r="V310" s="473"/>
      <c r="W310" s="473"/>
      <c r="X310" s="473"/>
      <c r="Y310" s="473"/>
      <c r="Z310" s="473"/>
      <c r="AA310" s="473"/>
      <c r="AB310" s="473"/>
    </row>
    <row r="311" spans="1:28">
      <c r="A311" s="473"/>
      <c r="B311" s="520"/>
      <c r="C311" s="520"/>
      <c r="D311" s="520"/>
      <c r="E311" s="520"/>
      <c r="F311" s="520"/>
      <c r="G311" s="520"/>
      <c r="H311" s="520"/>
      <c r="I311" s="520"/>
      <c r="J311" s="520"/>
      <c r="K311" s="520"/>
      <c r="L311" s="520"/>
      <c r="M311" s="520"/>
      <c r="N311" s="520"/>
      <c r="O311" s="520"/>
      <c r="P311" s="520"/>
      <c r="Q311" s="473"/>
      <c r="R311" s="473"/>
      <c r="S311" s="473"/>
      <c r="T311" s="473"/>
      <c r="U311" s="473"/>
      <c r="V311" s="473"/>
      <c r="W311" s="473"/>
      <c r="X311" s="473"/>
      <c r="Y311" s="473"/>
      <c r="Z311" s="473"/>
      <c r="AA311" s="473"/>
      <c r="AB311" s="473"/>
    </row>
    <row r="312" spans="1:28">
      <c r="A312" s="473"/>
      <c r="B312" s="520"/>
      <c r="C312" s="520"/>
      <c r="D312" s="520"/>
      <c r="E312" s="520"/>
      <c r="F312" s="520"/>
      <c r="G312" s="520"/>
      <c r="H312" s="520"/>
      <c r="I312" s="520"/>
      <c r="J312" s="520"/>
      <c r="K312" s="520"/>
      <c r="L312" s="520"/>
      <c r="M312" s="520"/>
      <c r="N312" s="520"/>
      <c r="O312" s="520"/>
      <c r="P312" s="520"/>
      <c r="Q312" s="473"/>
      <c r="R312" s="473"/>
      <c r="S312" s="473"/>
      <c r="T312" s="473"/>
      <c r="U312" s="473"/>
      <c r="V312" s="473"/>
      <c r="W312" s="473"/>
      <c r="X312" s="473"/>
      <c r="Y312" s="473"/>
      <c r="Z312" s="473"/>
      <c r="AA312" s="473"/>
      <c r="AB312" s="473"/>
    </row>
    <row r="313" spans="1:28">
      <c r="A313" s="473"/>
      <c r="B313" s="520"/>
      <c r="C313" s="520"/>
      <c r="D313" s="520"/>
      <c r="E313" s="520"/>
      <c r="F313" s="520"/>
      <c r="G313" s="520"/>
      <c r="H313" s="520"/>
      <c r="I313" s="520"/>
      <c r="J313" s="520"/>
      <c r="K313" s="520"/>
      <c r="L313" s="520"/>
      <c r="M313" s="520"/>
      <c r="N313" s="520"/>
      <c r="O313" s="520"/>
      <c r="P313" s="520"/>
      <c r="Q313" s="473"/>
      <c r="R313" s="473"/>
      <c r="S313" s="473"/>
      <c r="T313" s="473"/>
      <c r="U313" s="473"/>
      <c r="V313" s="473"/>
      <c r="W313" s="473"/>
      <c r="X313" s="473"/>
      <c r="Y313" s="473"/>
      <c r="Z313" s="473"/>
      <c r="AA313" s="473"/>
      <c r="AB313" s="473"/>
    </row>
    <row r="314" spans="1:28">
      <c r="A314" s="473"/>
      <c r="B314" s="520"/>
      <c r="C314" s="520"/>
      <c r="D314" s="520"/>
      <c r="E314" s="520"/>
      <c r="F314" s="520"/>
      <c r="G314" s="520"/>
      <c r="H314" s="520"/>
      <c r="I314" s="520"/>
      <c r="J314" s="520"/>
      <c r="K314" s="520"/>
      <c r="L314" s="520"/>
      <c r="M314" s="520"/>
      <c r="N314" s="520"/>
      <c r="O314" s="520"/>
      <c r="P314" s="520"/>
      <c r="Q314" s="473"/>
      <c r="R314" s="473"/>
      <c r="S314" s="473"/>
      <c r="T314" s="473"/>
      <c r="U314" s="473"/>
      <c r="V314" s="473"/>
      <c r="W314" s="473"/>
      <c r="X314" s="473"/>
      <c r="Y314" s="473"/>
      <c r="Z314" s="473"/>
      <c r="AA314" s="473"/>
      <c r="AB314" s="473"/>
    </row>
    <row r="315" spans="1:28">
      <c r="A315" s="473"/>
      <c r="B315" s="520"/>
      <c r="C315" s="520"/>
      <c r="D315" s="520"/>
      <c r="E315" s="520"/>
      <c r="F315" s="520"/>
      <c r="G315" s="520"/>
      <c r="H315" s="520"/>
      <c r="I315" s="520"/>
      <c r="J315" s="520"/>
      <c r="K315" s="520"/>
      <c r="L315" s="520"/>
      <c r="M315" s="520"/>
      <c r="N315" s="520"/>
      <c r="O315" s="520"/>
      <c r="P315" s="520"/>
      <c r="Q315" s="473"/>
      <c r="R315" s="473"/>
      <c r="S315" s="473"/>
      <c r="T315" s="473"/>
      <c r="U315" s="473"/>
      <c r="V315" s="473"/>
      <c r="W315" s="473"/>
      <c r="X315" s="473"/>
      <c r="Y315" s="473"/>
      <c r="Z315" s="473"/>
      <c r="AA315" s="473"/>
      <c r="AB315" s="473"/>
    </row>
    <row r="316" spans="1:28">
      <c r="A316" s="473"/>
      <c r="B316" s="520"/>
      <c r="C316" s="520"/>
      <c r="D316" s="520"/>
      <c r="E316" s="520"/>
      <c r="F316" s="520"/>
      <c r="G316" s="520"/>
      <c r="H316" s="520"/>
      <c r="I316" s="520"/>
      <c r="J316" s="520"/>
      <c r="K316" s="520"/>
      <c r="L316" s="520"/>
      <c r="M316" s="520"/>
      <c r="N316" s="520"/>
      <c r="O316" s="520"/>
      <c r="P316" s="520"/>
      <c r="Q316" s="473"/>
      <c r="R316" s="473"/>
      <c r="S316" s="473"/>
      <c r="T316" s="473"/>
      <c r="U316" s="473"/>
      <c r="V316" s="473"/>
      <c r="W316" s="473"/>
      <c r="X316" s="473"/>
      <c r="Y316" s="473"/>
      <c r="Z316" s="473"/>
      <c r="AA316" s="473"/>
      <c r="AB316" s="473"/>
    </row>
    <row r="317" spans="1:28">
      <c r="A317" s="473"/>
      <c r="B317" s="520"/>
      <c r="C317" s="520"/>
      <c r="D317" s="520"/>
      <c r="E317" s="520"/>
      <c r="F317" s="520"/>
      <c r="G317" s="520"/>
      <c r="H317" s="520"/>
      <c r="I317" s="520"/>
      <c r="J317" s="520"/>
      <c r="K317" s="520"/>
      <c r="L317" s="520"/>
      <c r="M317" s="520"/>
      <c r="N317" s="520"/>
      <c r="O317" s="520"/>
      <c r="P317" s="520"/>
      <c r="Q317" s="473"/>
      <c r="R317" s="473"/>
      <c r="S317" s="473"/>
      <c r="T317" s="473"/>
      <c r="U317" s="473"/>
      <c r="V317" s="473"/>
      <c r="W317" s="473"/>
      <c r="X317" s="473"/>
      <c r="Y317" s="473"/>
      <c r="Z317" s="473"/>
      <c r="AA317" s="473"/>
      <c r="AB317" s="473"/>
    </row>
    <row r="318" spans="1:28">
      <c r="A318" s="473"/>
      <c r="B318" s="520"/>
      <c r="C318" s="520"/>
      <c r="D318" s="520"/>
      <c r="E318" s="520"/>
      <c r="F318" s="520"/>
      <c r="G318" s="520"/>
      <c r="H318" s="520"/>
      <c r="I318" s="520"/>
      <c r="J318" s="520"/>
      <c r="K318" s="520"/>
      <c r="L318" s="520"/>
      <c r="M318" s="520"/>
      <c r="N318" s="520"/>
      <c r="O318" s="520"/>
      <c r="P318" s="520"/>
      <c r="Q318" s="473"/>
      <c r="R318" s="473"/>
      <c r="S318" s="473"/>
      <c r="T318" s="473"/>
      <c r="U318" s="473"/>
      <c r="V318" s="473"/>
      <c r="W318" s="473"/>
      <c r="X318" s="473"/>
      <c r="Y318" s="473"/>
      <c r="Z318" s="473"/>
      <c r="AA318" s="473"/>
      <c r="AB318" s="473"/>
    </row>
    <row r="319" spans="1:28">
      <c r="A319" s="473"/>
      <c r="B319" s="520"/>
      <c r="C319" s="520"/>
      <c r="D319" s="520"/>
      <c r="E319" s="520"/>
      <c r="F319" s="520"/>
      <c r="G319" s="520"/>
      <c r="H319" s="520"/>
      <c r="I319" s="520"/>
      <c r="J319" s="520"/>
      <c r="K319" s="520"/>
      <c r="L319" s="520"/>
      <c r="M319" s="520"/>
      <c r="N319" s="520"/>
      <c r="O319" s="520"/>
      <c r="P319" s="520"/>
      <c r="Q319" s="473"/>
      <c r="R319" s="473"/>
      <c r="S319" s="473"/>
      <c r="T319" s="473"/>
      <c r="U319" s="473"/>
      <c r="V319" s="473"/>
      <c r="W319" s="473"/>
      <c r="X319" s="473"/>
      <c r="Y319" s="473"/>
      <c r="Z319" s="473"/>
      <c r="AA319" s="473"/>
      <c r="AB319" s="473"/>
    </row>
    <row r="320" spans="1:28">
      <c r="A320" s="473"/>
      <c r="B320" s="520"/>
      <c r="C320" s="520"/>
      <c r="D320" s="520"/>
      <c r="E320" s="520"/>
      <c r="F320" s="520"/>
      <c r="G320" s="520"/>
      <c r="H320" s="520"/>
      <c r="I320" s="520"/>
      <c r="J320" s="520"/>
      <c r="K320" s="520"/>
      <c r="L320" s="520"/>
      <c r="M320" s="3047"/>
      <c r="N320" s="3047"/>
      <c r="O320" s="3047"/>
      <c r="P320" s="520"/>
      <c r="Q320" s="473"/>
      <c r="R320" s="473"/>
      <c r="S320" s="473"/>
      <c r="T320" s="473"/>
      <c r="U320" s="473"/>
      <c r="V320" s="473"/>
      <c r="W320" s="473"/>
      <c r="X320" s="473"/>
      <c r="Y320" s="473"/>
      <c r="Z320" s="473"/>
      <c r="AA320" s="473"/>
      <c r="AB320" s="473"/>
    </row>
    <row r="321" spans="1:28">
      <c r="A321" s="473"/>
      <c r="B321" s="520"/>
      <c r="C321" s="520"/>
      <c r="D321" s="520"/>
      <c r="E321" s="520"/>
      <c r="F321" s="520"/>
      <c r="G321" s="520"/>
      <c r="H321" s="520"/>
      <c r="I321" s="520"/>
      <c r="J321" s="520"/>
      <c r="K321" s="520"/>
      <c r="L321" s="520"/>
      <c r="M321" s="520"/>
      <c r="N321" s="520"/>
      <c r="O321" s="520"/>
      <c r="P321" s="520"/>
      <c r="Q321" s="473"/>
      <c r="R321" s="473"/>
      <c r="S321" s="473"/>
      <c r="T321" s="473"/>
      <c r="U321" s="473"/>
      <c r="V321" s="473"/>
      <c r="W321" s="473"/>
      <c r="X321" s="473"/>
      <c r="Y321" s="473"/>
      <c r="Z321" s="473"/>
      <c r="AA321" s="473"/>
      <c r="AB321" s="473"/>
    </row>
    <row r="322" spans="1:28">
      <c r="A322" s="473"/>
      <c r="B322" s="520"/>
      <c r="C322" s="520"/>
      <c r="D322" s="520"/>
      <c r="E322" s="520"/>
      <c r="F322" s="520"/>
      <c r="G322" s="520"/>
      <c r="H322" s="520"/>
      <c r="I322" s="520"/>
      <c r="J322" s="520"/>
      <c r="K322" s="554"/>
      <c r="L322" s="520"/>
      <c r="M322" s="520"/>
      <c r="N322" s="520"/>
      <c r="O322" s="520"/>
      <c r="P322" s="520"/>
      <c r="Q322" s="473"/>
      <c r="R322" s="473"/>
      <c r="S322" s="473"/>
      <c r="T322" s="473"/>
      <c r="U322" s="473"/>
      <c r="V322" s="473"/>
      <c r="W322" s="473"/>
      <c r="X322" s="473"/>
      <c r="Y322" s="473"/>
      <c r="Z322" s="473"/>
      <c r="AA322" s="473"/>
      <c r="AB322" s="473"/>
    </row>
    <row r="323" spans="1:28">
      <c r="A323" s="473"/>
      <c r="B323" s="520"/>
      <c r="C323" s="875"/>
      <c r="D323" s="875"/>
      <c r="E323" s="520"/>
      <c r="F323" s="520"/>
      <c r="G323" s="554"/>
      <c r="H323" s="520"/>
      <c r="I323" s="554"/>
      <c r="J323" s="875"/>
      <c r="K323" s="520"/>
      <c r="L323" s="520"/>
      <c r="M323" s="520"/>
      <c r="N323" s="520"/>
      <c r="O323" s="520"/>
      <c r="P323" s="520"/>
      <c r="Q323" s="473"/>
      <c r="R323" s="473"/>
      <c r="S323" s="473"/>
      <c r="T323" s="473"/>
      <c r="U323" s="473"/>
      <c r="V323" s="473"/>
      <c r="W323" s="473"/>
      <c r="X323" s="473"/>
      <c r="Y323" s="473"/>
      <c r="Z323" s="473"/>
      <c r="AA323" s="473"/>
      <c r="AB323" s="473"/>
    </row>
    <row r="324" spans="1:28">
      <c r="A324" s="473"/>
      <c r="B324" s="520"/>
      <c r="C324" s="875"/>
      <c r="D324" s="875"/>
      <c r="E324" s="554"/>
      <c r="F324" s="554"/>
      <c r="G324" s="557"/>
      <c r="H324" s="520"/>
      <c r="I324" s="520"/>
      <c r="J324" s="520"/>
      <c r="K324" s="520"/>
      <c r="L324" s="520"/>
      <c r="M324" s="520"/>
      <c r="N324" s="520"/>
      <c r="O324" s="520"/>
      <c r="P324" s="520"/>
      <c r="Q324" s="473"/>
      <c r="R324" s="473"/>
      <c r="S324" s="473"/>
      <c r="T324" s="473"/>
      <c r="U324" s="473"/>
      <c r="V324" s="473"/>
      <c r="W324" s="473"/>
      <c r="X324" s="473"/>
      <c r="Y324" s="473"/>
      <c r="Z324" s="473"/>
      <c r="AA324" s="473"/>
      <c r="AB324" s="473"/>
    </row>
    <row r="325" spans="1:28">
      <c r="A325" s="473"/>
      <c r="B325" s="520"/>
      <c r="C325" s="3043"/>
      <c r="D325" s="520"/>
      <c r="E325" s="520"/>
      <c r="F325" s="520"/>
      <c r="G325" s="554"/>
      <c r="H325" s="520"/>
      <c r="I325" s="520"/>
      <c r="J325" s="520"/>
      <c r="K325" s="520"/>
      <c r="L325" s="520"/>
      <c r="M325" s="520"/>
      <c r="N325" s="520"/>
      <c r="O325" s="520"/>
      <c r="P325" s="520"/>
      <c r="Q325" s="473"/>
      <c r="R325" s="473"/>
      <c r="S325" s="473"/>
      <c r="T325" s="473"/>
      <c r="U325" s="473"/>
      <c r="V325" s="473"/>
      <c r="W325" s="473"/>
      <c r="X325" s="473"/>
      <c r="Y325" s="473"/>
      <c r="Z325" s="473"/>
      <c r="AA325" s="473"/>
      <c r="AB325" s="473"/>
    </row>
    <row r="326" spans="1:28">
      <c r="A326" s="473"/>
      <c r="B326" s="520"/>
      <c r="C326" s="520"/>
      <c r="D326" s="520"/>
      <c r="E326" s="520"/>
      <c r="F326" s="520"/>
      <c r="G326" s="520"/>
      <c r="H326" s="520"/>
      <c r="I326" s="520"/>
      <c r="J326" s="520"/>
      <c r="K326" s="520"/>
      <c r="L326" s="520"/>
      <c r="M326" s="520"/>
      <c r="N326" s="520"/>
      <c r="O326" s="520"/>
      <c r="P326" s="520"/>
      <c r="Q326" s="473"/>
      <c r="R326" s="473"/>
      <c r="S326" s="473"/>
      <c r="T326" s="473"/>
      <c r="U326" s="473"/>
      <c r="V326" s="473"/>
      <c r="W326" s="473"/>
      <c r="X326" s="473"/>
      <c r="Y326" s="473"/>
      <c r="Z326" s="473"/>
      <c r="AA326" s="473"/>
      <c r="AB326" s="473"/>
    </row>
    <row r="327" spans="1:28">
      <c r="A327" s="473"/>
      <c r="B327" s="520"/>
      <c r="C327" s="520"/>
      <c r="D327" s="520"/>
      <c r="E327" s="520"/>
      <c r="F327" s="520"/>
      <c r="G327" s="520"/>
      <c r="H327" s="520"/>
      <c r="I327" s="520"/>
      <c r="J327" s="520"/>
      <c r="K327" s="520"/>
      <c r="L327" s="520"/>
      <c r="M327" s="520"/>
      <c r="N327" s="520"/>
      <c r="O327" s="520"/>
      <c r="P327" s="520"/>
      <c r="Q327" s="473"/>
      <c r="R327" s="473"/>
      <c r="S327" s="473"/>
      <c r="T327" s="473"/>
      <c r="U327" s="473"/>
      <c r="V327" s="473"/>
      <c r="W327" s="473"/>
      <c r="X327" s="473"/>
      <c r="Y327" s="473"/>
      <c r="Z327" s="473"/>
      <c r="AA327" s="473"/>
      <c r="AB327" s="473"/>
    </row>
    <row r="328" spans="1:28">
      <c r="A328" s="473"/>
      <c r="B328" s="520"/>
      <c r="C328" s="520"/>
      <c r="D328" s="520"/>
      <c r="E328" s="520"/>
      <c r="F328" s="520"/>
      <c r="G328" s="520"/>
      <c r="H328" s="520"/>
      <c r="I328" s="520"/>
      <c r="J328" s="520"/>
      <c r="K328" s="520"/>
      <c r="L328" s="473"/>
      <c r="M328" s="473"/>
      <c r="N328" s="554"/>
      <c r="O328" s="554"/>
      <c r="P328" s="520"/>
      <c r="Q328" s="473"/>
      <c r="R328" s="473"/>
      <c r="S328" s="473"/>
      <c r="T328" s="473"/>
      <c r="U328" s="473"/>
      <c r="V328" s="473"/>
      <c r="W328" s="473"/>
      <c r="X328" s="473"/>
      <c r="Y328" s="473"/>
      <c r="Z328" s="473"/>
      <c r="AA328" s="473"/>
      <c r="AB328" s="473"/>
    </row>
    <row r="329" spans="1:28">
      <c r="A329" s="473"/>
      <c r="B329" s="520"/>
      <c r="C329" s="520"/>
      <c r="D329" s="520"/>
      <c r="E329" s="520"/>
      <c r="F329" s="520"/>
      <c r="G329" s="520"/>
      <c r="H329" s="520"/>
      <c r="I329" s="520"/>
      <c r="J329" s="520"/>
      <c r="K329" s="520"/>
      <c r="L329" s="473"/>
      <c r="M329" s="520"/>
      <c r="N329" s="554"/>
      <c r="O329" s="3046"/>
      <c r="P329" s="520"/>
      <c r="Q329" s="473"/>
      <c r="R329" s="473"/>
      <c r="S329" s="473"/>
      <c r="T329" s="473"/>
      <c r="U329" s="473"/>
      <c r="V329" s="473"/>
      <c r="W329" s="473"/>
      <c r="X329" s="473"/>
      <c r="Y329" s="473"/>
      <c r="Z329" s="473"/>
      <c r="AA329" s="473"/>
      <c r="AB329" s="473"/>
    </row>
    <row r="330" spans="1:28">
      <c r="A330" s="473"/>
      <c r="B330" s="520"/>
      <c r="C330" s="520"/>
      <c r="D330" s="520"/>
      <c r="E330" s="520"/>
      <c r="F330" s="520"/>
      <c r="G330" s="520"/>
      <c r="H330" s="520"/>
      <c r="I330" s="520"/>
      <c r="J330" s="520"/>
      <c r="K330" s="520"/>
      <c r="L330" s="520"/>
      <c r="M330" s="520"/>
      <c r="N330" s="3046"/>
      <c r="O330" s="520"/>
      <c r="P330" s="520"/>
      <c r="Q330" s="473"/>
      <c r="R330" s="473"/>
      <c r="S330" s="473"/>
      <c r="T330" s="473"/>
      <c r="U330" s="473"/>
      <c r="V330" s="473"/>
      <c r="W330" s="473"/>
      <c r="X330" s="473"/>
      <c r="Y330" s="473"/>
      <c r="Z330" s="473"/>
      <c r="AA330" s="473"/>
      <c r="AB330" s="473"/>
    </row>
    <row r="331" spans="1:28">
      <c r="A331" s="473"/>
      <c r="B331" s="520"/>
      <c r="C331" s="520"/>
      <c r="D331" s="520"/>
      <c r="E331" s="520"/>
      <c r="F331" s="520"/>
      <c r="G331" s="520"/>
      <c r="H331" s="520"/>
      <c r="I331" s="520"/>
      <c r="J331" s="520"/>
      <c r="K331" s="520"/>
      <c r="L331" s="520"/>
      <c r="M331" s="473"/>
      <c r="N331" s="473"/>
      <c r="O331" s="520"/>
      <c r="P331" s="520"/>
      <c r="Q331" s="473"/>
      <c r="R331" s="473"/>
      <c r="S331" s="473"/>
      <c r="T331" s="473"/>
      <c r="U331" s="473"/>
      <c r="V331" s="473"/>
      <c r="W331" s="473"/>
      <c r="X331" s="473"/>
      <c r="Y331" s="473"/>
      <c r="Z331" s="473"/>
      <c r="AA331" s="473"/>
      <c r="AB331" s="473"/>
    </row>
    <row r="332" spans="1:28">
      <c r="A332" s="473"/>
      <c r="B332" s="520"/>
      <c r="C332" s="520"/>
      <c r="D332" s="520"/>
      <c r="E332" s="520"/>
      <c r="F332" s="520"/>
      <c r="G332" s="520"/>
      <c r="H332" s="520"/>
      <c r="I332" s="520"/>
      <c r="J332" s="520"/>
      <c r="K332" s="520"/>
      <c r="L332" s="520"/>
      <c r="M332" s="520"/>
      <c r="N332" s="520"/>
      <c r="O332" s="520"/>
      <c r="P332" s="520"/>
      <c r="Q332" s="473"/>
      <c r="R332" s="473"/>
      <c r="S332" s="473"/>
      <c r="T332" s="473"/>
      <c r="U332" s="473"/>
      <c r="V332" s="473"/>
      <c r="W332" s="473"/>
      <c r="X332" s="473"/>
      <c r="Y332" s="473"/>
      <c r="Z332" s="473"/>
      <c r="AA332" s="473"/>
      <c r="AB332" s="473"/>
    </row>
    <row r="333" spans="1:28">
      <c r="A333" s="473"/>
      <c r="B333" s="520"/>
      <c r="C333" s="520"/>
      <c r="D333" s="520"/>
      <c r="E333" s="520"/>
      <c r="F333" s="520"/>
      <c r="G333" s="520"/>
      <c r="H333" s="520"/>
      <c r="I333" s="520"/>
      <c r="J333" s="520"/>
      <c r="K333" s="520"/>
      <c r="L333" s="520"/>
      <c r="M333" s="520"/>
      <c r="N333" s="520"/>
      <c r="O333" s="520"/>
      <c r="P333" s="520"/>
      <c r="Q333" s="473"/>
      <c r="R333" s="473"/>
      <c r="S333" s="473"/>
      <c r="T333" s="473"/>
      <c r="U333" s="473"/>
      <c r="V333" s="473"/>
      <c r="W333" s="473"/>
      <c r="X333" s="473"/>
      <c r="Y333" s="473"/>
      <c r="Z333" s="473"/>
      <c r="AA333" s="473"/>
      <c r="AB333" s="473"/>
    </row>
    <row r="334" spans="1:28">
      <c r="A334" s="473"/>
      <c r="B334" s="520"/>
      <c r="C334" s="520"/>
      <c r="D334" s="520"/>
      <c r="E334" s="520"/>
      <c r="F334" s="520"/>
      <c r="G334" s="520"/>
      <c r="H334" s="520"/>
      <c r="I334" s="520"/>
      <c r="J334" s="520"/>
      <c r="K334" s="520"/>
      <c r="L334" s="520"/>
      <c r="M334" s="520"/>
      <c r="N334" s="520"/>
      <c r="O334" s="520"/>
      <c r="P334" s="520"/>
      <c r="Q334" s="473"/>
      <c r="R334" s="473"/>
      <c r="S334" s="473"/>
      <c r="T334" s="473"/>
      <c r="U334" s="473"/>
      <c r="V334" s="473"/>
      <c r="W334" s="473"/>
      <c r="X334" s="473"/>
      <c r="Y334" s="473"/>
      <c r="Z334" s="473"/>
      <c r="AA334" s="473"/>
      <c r="AB334" s="473"/>
    </row>
    <row r="335" spans="1:28">
      <c r="A335" s="473"/>
      <c r="B335" s="520"/>
      <c r="C335" s="520"/>
      <c r="D335" s="520"/>
      <c r="E335" s="520"/>
      <c r="F335" s="520"/>
      <c r="G335" s="520"/>
      <c r="H335" s="520"/>
      <c r="I335" s="520"/>
      <c r="J335" s="520"/>
      <c r="K335" s="520"/>
      <c r="L335" s="520"/>
      <c r="M335" s="520"/>
      <c r="N335" s="520"/>
      <c r="O335" s="520"/>
      <c r="P335" s="520"/>
      <c r="Q335" s="473"/>
      <c r="R335" s="473"/>
      <c r="S335" s="473"/>
      <c r="T335" s="473"/>
      <c r="U335" s="473"/>
      <c r="V335" s="473"/>
      <c r="W335" s="473"/>
      <c r="X335" s="473"/>
      <c r="Y335" s="473"/>
      <c r="Z335" s="473"/>
      <c r="AA335" s="473"/>
      <c r="AB335" s="473"/>
    </row>
    <row r="336" spans="1:28">
      <c r="A336" s="473"/>
      <c r="B336" s="520"/>
      <c r="C336" s="520"/>
      <c r="D336" s="520"/>
      <c r="E336" s="520"/>
      <c r="F336" s="520"/>
      <c r="G336" s="520"/>
      <c r="H336" s="520"/>
      <c r="I336" s="520"/>
      <c r="J336" s="520"/>
      <c r="K336" s="520"/>
      <c r="L336" s="520"/>
      <c r="M336" s="520"/>
      <c r="N336" s="520"/>
      <c r="O336" s="520"/>
      <c r="P336" s="520"/>
      <c r="Q336" s="473"/>
      <c r="R336" s="473"/>
      <c r="S336" s="473"/>
      <c r="T336" s="473"/>
      <c r="U336" s="473"/>
      <c r="V336" s="473"/>
      <c r="W336" s="473"/>
      <c r="X336" s="473"/>
      <c r="Y336" s="473"/>
      <c r="Z336" s="473"/>
      <c r="AA336" s="473"/>
      <c r="AB336" s="473"/>
    </row>
    <row r="337" spans="1:28">
      <c r="A337" s="473"/>
      <c r="B337" s="520"/>
      <c r="C337" s="520"/>
      <c r="D337" s="520"/>
      <c r="E337" s="520"/>
      <c r="F337" s="520"/>
      <c r="G337" s="520"/>
      <c r="H337" s="520"/>
      <c r="I337" s="520"/>
      <c r="J337" s="520"/>
      <c r="K337" s="520"/>
      <c r="L337" s="520"/>
      <c r="M337" s="520"/>
      <c r="N337" s="520"/>
      <c r="O337" s="520"/>
      <c r="P337" s="520"/>
      <c r="Q337" s="473"/>
      <c r="R337" s="473"/>
      <c r="S337" s="473"/>
      <c r="T337" s="473"/>
      <c r="U337" s="473"/>
      <c r="V337" s="473"/>
      <c r="W337" s="473"/>
      <c r="X337" s="473"/>
      <c r="Y337" s="473"/>
      <c r="Z337" s="473"/>
      <c r="AA337" s="473"/>
      <c r="AB337" s="473"/>
    </row>
    <row r="338" spans="1:28">
      <c r="A338" s="473"/>
      <c r="B338" s="520"/>
      <c r="C338" s="520"/>
      <c r="D338" s="520"/>
      <c r="E338" s="520"/>
      <c r="F338" s="520"/>
      <c r="G338" s="520"/>
      <c r="H338" s="520"/>
      <c r="I338" s="520"/>
      <c r="J338" s="520"/>
      <c r="K338" s="520"/>
      <c r="L338" s="520"/>
      <c r="M338" s="520"/>
      <c r="N338" s="520"/>
      <c r="O338" s="520"/>
      <c r="P338" s="520"/>
      <c r="Q338" s="473"/>
      <c r="R338" s="473"/>
      <c r="S338" s="473"/>
      <c r="T338" s="473"/>
      <c r="U338" s="473"/>
      <c r="V338" s="473"/>
      <c r="W338" s="473"/>
      <c r="X338" s="473"/>
      <c r="Y338" s="473"/>
      <c r="Z338" s="473"/>
      <c r="AA338" s="473"/>
      <c r="AB338" s="473"/>
    </row>
    <row r="339" spans="1:28">
      <c r="A339" s="473"/>
      <c r="B339" s="520"/>
      <c r="C339" s="520"/>
      <c r="D339" s="520"/>
      <c r="E339" s="520"/>
      <c r="F339" s="520"/>
      <c r="G339" s="520"/>
      <c r="H339" s="520"/>
      <c r="I339" s="520"/>
      <c r="J339" s="520"/>
      <c r="K339" s="520"/>
      <c r="L339" s="520"/>
      <c r="M339" s="520"/>
      <c r="N339" s="520"/>
      <c r="O339" s="520"/>
      <c r="P339" s="520"/>
      <c r="Q339" s="473"/>
      <c r="R339" s="473"/>
      <c r="S339" s="473"/>
      <c r="T339" s="473"/>
      <c r="U339" s="473"/>
      <c r="V339" s="473"/>
      <c r="W339" s="473"/>
      <c r="X339" s="473"/>
      <c r="Y339" s="473"/>
      <c r="Z339" s="473"/>
      <c r="AA339" s="473"/>
      <c r="AB339" s="473"/>
    </row>
    <row r="340" spans="1:28">
      <c r="A340" s="473"/>
      <c r="B340" s="520"/>
      <c r="C340" s="520"/>
      <c r="D340" s="520"/>
      <c r="E340" s="520"/>
      <c r="F340" s="520"/>
      <c r="G340" s="520"/>
      <c r="H340" s="520"/>
      <c r="I340" s="520"/>
      <c r="J340" s="520"/>
      <c r="K340" s="520"/>
      <c r="L340" s="520"/>
      <c r="M340" s="520"/>
      <c r="N340" s="520"/>
      <c r="O340" s="520"/>
      <c r="P340" s="520"/>
      <c r="Q340" s="473"/>
      <c r="R340" s="473"/>
      <c r="S340" s="473"/>
      <c r="T340" s="473"/>
      <c r="U340" s="473"/>
      <c r="V340" s="473"/>
      <c r="W340" s="473"/>
      <c r="X340" s="473"/>
      <c r="Y340" s="473"/>
      <c r="Z340" s="473"/>
      <c r="AA340" s="473"/>
      <c r="AB340" s="473"/>
    </row>
    <row r="341" spans="1:28">
      <c r="A341" s="473"/>
      <c r="B341" s="520"/>
      <c r="C341" s="520"/>
      <c r="D341" s="520"/>
      <c r="E341" s="520"/>
      <c r="F341" s="520"/>
      <c r="G341" s="520"/>
      <c r="H341" s="520"/>
      <c r="I341" s="520"/>
      <c r="J341" s="520"/>
      <c r="K341" s="520"/>
      <c r="L341" s="520"/>
      <c r="M341" s="520"/>
      <c r="N341" s="520"/>
      <c r="O341" s="520"/>
      <c r="P341" s="520"/>
      <c r="Q341" s="473"/>
      <c r="R341" s="473"/>
      <c r="S341" s="473"/>
      <c r="T341" s="473"/>
      <c r="U341" s="473"/>
      <c r="V341" s="473"/>
      <c r="W341" s="473"/>
      <c r="X341" s="473"/>
      <c r="Y341" s="473"/>
      <c r="Z341" s="473"/>
      <c r="AA341" s="473"/>
      <c r="AB341" s="473"/>
    </row>
    <row r="342" spans="1:28">
      <c r="A342" s="473"/>
      <c r="B342" s="520"/>
      <c r="C342" s="520"/>
      <c r="D342" s="520"/>
      <c r="E342" s="520"/>
      <c r="F342" s="520"/>
      <c r="G342" s="520"/>
      <c r="H342" s="520"/>
      <c r="I342" s="520"/>
      <c r="J342" s="520"/>
      <c r="K342" s="520"/>
      <c r="L342" s="520"/>
      <c r="M342" s="520"/>
      <c r="N342" s="520"/>
      <c r="O342" s="520"/>
      <c r="P342" s="520"/>
      <c r="Q342" s="473"/>
      <c r="R342" s="473"/>
      <c r="S342" s="473"/>
      <c r="T342" s="473"/>
      <c r="U342" s="473"/>
      <c r="V342" s="473"/>
      <c r="W342" s="473"/>
      <c r="X342" s="473"/>
      <c r="Y342" s="473"/>
      <c r="Z342" s="473"/>
      <c r="AA342" s="473"/>
      <c r="AB342" s="473"/>
    </row>
    <row r="343" spans="1:28">
      <c r="A343" s="473"/>
      <c r="B343" s="520"/>
      <c r="C343" s="520"/>
      <c r="D343" s="520"/>
      <c r="E343" s="520"/>
      <c r="F343" s="520"/>
      <c r="G343" s="520"/>
      <c r="H343" s="520"/>
      <c r="I343" s="520"/>
      <c r="J343" s="520"/>
      <c r="K343" s="520"/>
      <c r="L343" s="520"/>
      <c r="M343" s="520"/>
      <c r="N343" s="520"/>
      <c r="O343" s="520"/>
      <c r="P343" s="520"/>
      <c r="Q343" s="473"/>
      <c r="R343" s="473"/>
      <c r="S343" s="473"/>
      <c r="T343" s="473"/>
      <c r="U343" s="473"/>
      <c r="V343" s="473"/>
      <c r="W343" s="473"/>
      <c r="X343" s="473"/>
      <c r="Y343" s="473"/>
      <c r="Z343" s="473"/>
      <c r="AA343" s="473"/>
      <c r="AB343" s="473"/>
    </row>
    <row r="344" spans="1:28">
      <c r="A344" s="473"/>
      <c r="B344" s="520"/>
      <c r="C344" s="520"/>
      <c r="D344" s="520"/>
      <c r="E344" s="520"/>
      <c r="F344" s="520"/>
      <c r="G344" s="520"/>
      <c r="H344" s="520"/>
      <c r="I344" s="520"/>
      <c r="J344" s="520"/>
      <c r="K344" s="520"/>
      <c r="L344" s="520"/>
      <c r="M344" s="520"/>
      <c r="N344" s="520"/>
      <c r="O344" s="520"/>
      <c r="P344" s="520"/>
      <c r="Q344" s="473"/>
      <c r="R344" s="473"/>
      <c r="S344" s="473"/>
      <c r="T344" s="473"/>
      <c r="U344" s="473"/>
      <c r="V344" s="473"/>
      <c r="W344" s="473"/>
      <c r="X344" s="473"/>
      <c r="Y344" s="473"/>
      <c r="Z344" s="473"/>
      <c r="AA344" s="473"/>
      <c r="AB344" s="473"/>
    </row>
    <row r="345" spans="1:28">
      <c r="A345" s="473"/>
      <c r="B345" s="520"/>
      <c r="C345" s="520"/>
      <c r="D345" s="520"/>
      <c r="E345" s="520"/>
      <c r="F345" s="520"/>
      <c r="G345" s="520"/>
      <c r="H345" s="520"/>
      <c r="I345" s="520"/>
      <c r="J345" s="520"/>
      <c r="K345" s="520"/>
      <c r="L345" s="520"/>
      <c r="M345" s="520"/>
      <c r="N345" s="520"/>
      <c r="O345" s="520"/>
      <c r="P345" s="520"/>
      <c r="Q345" s="473"/>
      <c r="R345" s="473"/>
      <c r="S345" s="473"/>
      <c r="T345" s="473"/>
      <c r="U345" s="473"/>
      <c r="V345" s="473"/>
      <c r="W345" s="473"/>
      <c r="X345" s="473"/>
      <c r="Y345" s="473"/>
      <c r="Z345" s="473"/>
      <c r="AA345" s="473"/>
      <c r="AB345" s="473"/>
    </row>
    <row r="346" spans="1:28">
      <c r="A346" s="473"/>
      <c r="B346" s="554"/>
      <c r="C346" s="520"/>
      <c r="D346" s="520"/>
      <c r="E346" s="520"/>
      <c r="F346" s="473"/>
      <c r="G346" s="473"/>
      <c r="H346" s="520"/>
      <c r="I346" s="520"/>
      <c r="J346" s="520"/>
      <c r="K346" s="520"/>
      <c r="L346" s="520"/>
      <c r="M346" s="520"/>
      <c r="N346" s="520"/>
      <c r="O346" s="520"/>
      <c r="P346" s="520"/>
      <c r="Q346" s="473"/>
      <c r="R346" s="473"/>
      <c r="S346" s="473"/>
      <c r="T346" s="473"/>
      <c r="U346" s="473"/>
      <c r="V346" s="473"/>
      <c r="W346" s="473"/>
      <c r="X346" s="473"/>
      <c r="Y346" s="473"/>
      <c r="Z346" s="473"/>
      <c r="AA346" s="473"/>
      <c r="AB346" s="473"/>
    </row>
    <row r="347" spans="1:28">
      <c r="A347" s="473"/>
      <c r="B347" s="520"/>
      <c r="C347" s="520"/>
      <c r="D347" s="520"/>
      <c r="E347" s="520"/>
      <c r="F347" s="473"/>
      <c r="G347" s="520"/>
      <c r="H347" s="520"/>
      <c r="I347" s="520"/>
      <c r="J347" s="520"/>
      <c r="K347" s="520"/>
      <c r="L347" s="520"/>
      <c r="M347" s="520"/>
      <c r="N347" s="520"/>
      <c r="O347" s="520"/>
      <c r="P347" s="520"/>
      <c r="Q347" s="473"/>
      <c r="R347" s="473"/>
      <c r="S347" s="473"/>
      <c r="T347" s="473"/>
      <c r="U347" s="473"/>
      <c r="V347" s="473"/>
      <c r="W347" s="473"/>
      <c r="X347" s="473"/>
      <c r="Y347" s="473"/>
      <c r="Z347" s="473"/>
      <c r="AA347" s="473"/>
      <c r="AB347" s="473"/>
    </row>
    <row r="348" spans="1:28">
      <c r="A348" s="473"/>
      <c r="B348" s="520"/>
      <c r="C348" s="520"/>
      <c r="D348" s="520"/>
      <c r="E348" s="520"/>
      <c r="F348" s="520"/>
      <c r="G348" s="520"/>
      <c r="H348" s="520"/>
      <c r="I348" s="520"/>
      <c r="J348" s="520"/>
      <c r="K348" s="520"/>
      <c r="L348" s="520"/>
      <c r="M348" s="520"/>
      <c r="N348" s="520"/>
      <c r="O348" s="520"/>
      <c r="P348" s="520"/>
      <c r="Q348" s="473"/>
      <c r="R348" s="473"/>
      <c r="S348" s="473"/>
      <c r="T348" s="473"/>
      <c r="U348" s="473"/>
      <c r="V348" s="473"/>
      <c r="W348" s="473"/>
      <c r="X348" s="473"/>
      <c r="Y348" s="473"/>
      <c r="Z348" s="473"/>
      <c r="AA348" s="473"/>
      <c r="AB348" s="473"/>
    </row>
    <row r="349" spans="1:28">
      <c r="A349" s="473"/>
      <c r="B349" s="520"/>
      <c r="C349" s="520"/>
      <c r="D349" s="520"/>
      <c r="E349" s="520"/>
      <c r="F349" s="520"/>
      <c r="G349" s="520"/>
      <c r="H349" s="520"/>
      <c r="I349" s="520"/>
      <c r="J349" s="520"/>
      <c r="K349" s="520"/>
      <c r="L349" s="520"/>
      <c r="M349" s="520"/>
      <c r="N349" s="520"/>
      <c r="O349" s="520"/>
      <c r="P349" s="520"/>
      <c r="Q349" s="473"/>
      <c r="R349" s="473"/>
      <c r="S349" s="473"/>
      <c r="T349" s="473"/>
      <c r="U349" s="473"/>
      <c r="V349" s="473"/>
      <c r="W349" s="473"/>
      <c r="X349" s="473"/>
      <c r="Y349" s="473"/>
      <c r="Z349" s="473"/>
      <c r="AA349" s="473"/>
      <c r="AB349" s="473"/>
    </row>
    <row r="350" spans="1:28">
      <c r="A350" s="473"/>
      <c r="B350" s="520"/>
      <c r="C350" s="520"/>
      <c r="D350" s="520"/>
      <c r="E350" s="520"/>
      <c r="F350" s="554"/>
      <c r="G350" s="520"/>
      <c r="H350" s="520"/>
      <c r="I350" s="520"/>
      <c r="J350" s="520"/>
      <c r="K350" s="520"/>
      <c r="L350" s="520"/>
      <c r="M350" s="520"/>
      <c r="N350" s="520"/>
      <c r="O350" s="520"/>
      <c r="P350" s="520"/>
      <c r="Q350" s="473"/>
      <c r="R350" s="473"/>
      <c r="S350" s="473"/>
      <c r="T350" s="473"/>
      <c r="U350" s="473"/>
      <c r="V350" s="473"/>
      <c r="W350" s="473"/>
      <c r="X350" s="473"/>
      <c r="Y350" s="473"/>
      <c r="Z350" s="473"/>
      <c r="AA350" s="473"/>
      <c r="AB350" s="473"/>
    </row>
    <row r="351" spans="1:28">
      <c r="A351" s="473"/>
      <c r="B351" s="520"/>
      <c r="C351" s="520"/>
      <c r="D351" s="520"/>
      <c r="E351" s="520"/>
      <c r="F351" s="3043"/>
      <c r="G351" s="520"/>
      <c r="H351" s="520"/>
      <c r="I351" s="520"/>
      <c r="J351" s="520"/>
      <c r="K351" s="520"/>
      <c r="L351" s="520"/>
      <c r="M351" s="520"/>
      <c r="N351" s="520"/>
      <c r="O351" s="520"/>
      <c r="P351" s="520"/>
      <c r="Q351" s="473"/>
      <c r="R351" s="473"/>
      <c r="S351" s="473"/>
      <c r="T351" s="473"/>
      <c r="U351" s="473"/>
      <c r="V351" s="473"/>
      <c r="W351" s="473"/>
      <c r="X351" s="473"/>
      <c r="Y351" s="473"/>
      <c r="Z351" s="473"/>
      <c r="AA351" s="473"/>
      <c r="AB351" s="473"/>
    </row>
    <row r="352" spans="1:28">
      <c r="A352" s="473"/>
      <c r="B352" s="520"/>
      <c r="C352" s="520"/>
      <c r="D352" s="520"/>
      <c r="E352" s="520"/>
      <c r="F352" s="520"/>
      <c r="G352" s="520"/>
      <c r="H352" s="520"/>
      <c r="I352" s="520"/>
      <c r="J352" s="520"/>
      <c r="K352" s="520"/>
      <c r="L352" s="520"/>
      <c r="M352" s="520"/>
      <c r="N352" s="520"/>
      <c r="O352" s="520"/>
      <c r="P352" s="520"/>
      <c r="Q352" s="473"/>
      <c r="R352" s="473"/>
      <c r="S352" s="473"/>
      <c r="T352" s="473"/>
      <c r="U352" s="473"/>
      <c r="V352" s="473"/>
      <c r="W352" s="473"/>
      <c r="X352" s="473"/>
      <c r="Y352" s="473"/>
      <c r="Z352" s="473"/>
      <c r="AA352" s="473"/>
      <c r="AB352" s="473"/>
    </row>
    <row r="353" spans="1:28">
      <c r="A353" s="473"/>
      <c r="B353" s="520"/>
      <c r="C353" s="520"/>
      <c r="D353" s="520"/>
      <c r="E353" s="520"/>
      <c r="F353" s="520"/>
      <c r="G353" s="520"/>
      <c r="H353" s="520"/>
      <c r="I353" s="520"/>
      <c r="J353" s="520"/>
      <c r="K353" s="520"/>
      <c r="L353" s="520"/>
      <c r="M353" s="520"/>
      <c r="N353" s="520"/>
      <c r="O353" s="520"/>
      <c r="P353" s="520"/>
      <c r="Q353" s="473"/>
      <c r="R353" s="473"/>
      <c r="S353" s="473"/>
      <c r="T353" s="473"/>
      <c r="U353" s="473"/>
      <c r="V353" s="473"/>
      <c r="W353" s="473"/>
      <c r="X353" s="473"/>
      <c r="Y353" s="473"/>
      <c r="Z353" s="473"/>
      <c r="AA353" s="473"/>
      <c r="AB353" s="473"/>
    </row>
    <row r="354" spans="1:28">
      <c r="A354" s="473"/>
      <c r="B354" s="520"/>
      <c r="C354" s="520"/>
      <c r="D354" s="520"/>
      <c r="E354" s="520"/>
      <c r="F354" s="520"/>
      <c r="G354" s="520"/>
      <c r="H354" s="520"/>
      <c r="I354" s="520"/>
      <c r="J354" s="520"/>
      <c r="K354" s="520"/>
      <c r="L354" s="520"/>
      <c r="M354" s="520"/>
      <c r="N354" s="520"/>
      <c r="O354" s="520"/>
      <c r="P354" s="520"/>
      <c r="Q354" s="473"/>
      <c r="R354" s="473"/>
      <c r="S354" s="473"/>
      <c r="T354" s="473"/>
      <c r="U354" s="473"/>
      <c r="V354" s="473"/>
      <c r="W354" s="473"/>
      <c r="X354" s="473"/>
      <c r="Y354" s="473"/>
      <c r="Z354" s="473"/>
      <c r="AA354" s="473"/>
      <c r="AB354" s="473"/>
    </row>
    <row r="355" spans="1:28">
      <c r="A355" s="473"/>
      <c r="B355" s="520"/>
      <c r="C355" s="520"/>
      <c r="D355" s="520"/>
      <c r="E355" s="520"/>
      <c r="F355" s="520"/>
      <c r="G355" s="520"/>
      <c r="H355" s="520"/>
      <c r="I355" s="520"/>
      <c r="J355" s="520"/>
      <c r="K355" s="520"/>
      <c r="L355" s="520"/>
      <c r="M355" s="520"/>
      <c r="N355" s="520"/>
      <c r="O355" s="520"/>
      <c r="P355" s="520"/>
      <c r="Q355" s="473"/>
      <c r="R355" s="473"/>
      <c r="S355" s="473"/>
      <c r="T355" s="473"/>
      <c r="U355" s="473"/>
      <c r="V355" s="473"/>
      <c r="W355" s="473"/>
      <c r="X355" s="473"/>
      <c r="Y355" s="473"/>
      <c r="Z355" s="473"/>
      <c r="AA355" s="473"/>
      <c r="AB355" s="473"/>
    </row>
    <row r="356" spans="1:28">
      <c r="A356" s="473"/>
      <c r="B356" s="520"/>
      <c r="C356" s="520"/>
      <c r="D356" s="520"/>
      <c r="E356" s="520"/>
      <c r="F356" s="520"/>
      <c r="G356" s="520"/>
      <c r="H356" s="520"/>
      <c r="I356" s="520"/>
      <c r="J356" s="520"/>
      <c r="K356" s="520"/>
      <c r="L356" s="520"/>
      <c r="M356" s="520"/>
      <c r="N356" s="520"/>
      <c r="O356" s="520"/>
      <c r="P356" s="520"/>
      <c r="Q356" s="473"/>
      <c r="R356" s="473"/>
      <c r="S356" s="473"/>
      <c r="T356" s="473"/>
      <c r="U356" s="473"/>
      <c r="V356" s="473"/>
      <c r="W356" s="473"/>
      <c r="X356" s="473"/>
      <c r="Y356" s="473"/>
      <c r="Z356" s="473"/>
      <c r="AA356" s="473"/>
      <c r="AB356" s="473"/>
    </row>
    <row r="357" spans="1:28">
      <c r="A357" s="473"/>
      <c r="B357" s="520"/>
      <c r="C357" s="520"/>
      <c r="D357" s="520"/>
      <c r="E357" s="520"/>
      <c r="F357" s="520"/>
      <c r="G357" s="520"/>
      <c r="H357" s="520"/>
      <c r="I357" s="520"/>
      <c r="J357" s="520"/>
      <c r="K357" s="520"/>
      <c r="L357" s="520"/>
      <c r="M357" s="520"/>
      <c r="N357" s="520"/>
      <c r="O357" s="520"/>
      <c r="P357" s="520"/>
      <c r="Q357" s="473"/>
      <c r="R357" s="473"/>
      <c r="S357" s="473"/>
      <c r="T357" s="473"/>
      <c r="U357" s="473"/>
      <c r="V357" s="473"/>
      <c r="W357" s="473"/>
      <c r="X357" s="473"/>
      <c r="Y357" s="473"/>
      <c r="Z357" s="473"/>
      <c r="AA357" s="473"/>
      <c r="AB357" s="473"/>
    </row>
    <row r="358" spans="1:28">
      <c r="A358" s="473"/>
      <c r="B358" s="473"/>
      <c r="C358" s="473"/>
      <c r="D358" s="473"/>
      <c r="E358" s="473"/>
      <c r="F358" s="473"/>
      <c r="G358" s="473"/>
      <c r="H358" s="473"/>
      <c r="I358" s="473"/>
      <c r="J358" s="473"/>
      <c r="K358" s="473"/>
      <c r="L358" s="473"/>
      <c r="M358" s="473"/>
      <c r="N358" s="473"/>
      <c r="O358" s="473"/>
      <c r="P358" s="473"/>
      <c r="Q358" s="473"/>
      <c r="R358" s="473"/>
      <c r="S358" s="473"/>
      <c r="T358" s="473"/>
      <c r="U358" s="473"/>
      <c r="V358" s="473"/>
      <c r="W358" s="473"/>
      <c r="X358" s="473"/>
      <c r="Y358" s="473"/>
      <c r="Z358" s="473"/>
      <c r="AA358" s="473"/>
      <c r="AB358" s="473"/>
    </row>
    <row r="359" spans="1:28">
      <c r="A359" s="473"/>
      <c r="B359" s="473"/>
      <c r="C359" s="473"/>
      <c r="D359" s="473"/>
      <c r="E359" s="473"/>
      <c r="F359" s="473"/>
      <c r="G359" s="473"/>
      <c r="H359" s="473"/>
      <c r="I359" s="473"/>
      <c r="J359" s="473"/>
      <c r="K359" s="473"/>
      <c r="L359" s="473"/>
      <c r="M359" s="473"/>
      <c r="N359" s="473"/>
      <c r="O359" s="473"/>
      <c r="P359" s="473"/>
      <c r="Q359" s="473"/>
      <c r="R359" s="473"/>
      <c r="S359" s="473"/>
      <c r="T359" s="473"/>
      <c r="U359" s="473"/>
      <c r="V359" s="473"/>
      <c r="W359" s="473"/>
      <c r="X359" s="473"/>
      <c r="Y359" s="473"/>
      <c r="Z359" s="473"/>
      <c r="AA359" s="473"/>
      <c r="AB359" s="473"/>
    </row>
    <row r="360" spans="1:28">
      <c r="A360" s="473"/>
      <c r="B360" s="473"/>
      <c r="C360" s="473"/>
      <c r="D360" s="473"/>
      <c r="E360" s="473"/>
      <c r="F360" s="473"/>
      <c r="G360" s="473"/>
      <c r="H360" s="473"/>
      <c r="I360" s="473"/>
      <c r="J360" s="473"/>
      <c r="K360" s="473"/>
      <c r="L360" s="473"/>
      <c r="M360" s="473"/>
      <c r="N360" s="473"/>
      <c r="O360" s="473"/>
      <c r="P360" s="473"/>
      <c r="Q360" s="473"/>
      <c r="R360" s="473"/>
      <c r="S360" s="473"/>
      <c r="T360" s="473"/>
      <c r="U360" s="473"/>
      <c r="V360" s="473"/>
      <c r="W360" s="473"/>
      <c r="X360" s="473"/>
      <c r="Y360" s="473"/>
      <c r="Z360" s="473"/>
      <c r="AA360" s="473"/>
      <c r="AB360" s="473"/>
    </row>
    <row r="361" spans="1:28">
      <c r="A361" s="473"/>
      <c r="B361" s="473"/>
      <c r="C361" s="473"/>
      <c r="D361" s="473"/>
      <c r="E361" s="473"/>
      <c r="F361" s="473"/>
      <c r="G361" s="473"/>
      <c r="H361" s="473"/>
      <c r="I361" s="473"/>
      <c r="J361" s="473"/>
      <c r="K361" s="473"/>
      <c r="L361" s="473"/>
      <c r="M361" s="473"/>
      <c r="N361" s="473"/>
      <c r="O361" s="473"/>
      <c r="P361" s="473"/>
      <c r="Q361" s="473"/>
      <c r="R361" s="473"/>
      <c r="S361" s="473"/>
      <c r="T361" s="473"/>
      <c r="U361" s="473"/>
      <c r="V361" s="473"/>
      <c r="W361" s="473"/>
      <c r="X361" s="473"/>
      <c r="Y361" s="473"/>
      <c r="Z361" s="473"/>
      <c r="AA361" s="473"/>
      <c r="AB361" s="473"/>
    </row>
    <row r="362" spans="1:28">
      <c r="A362" s="1"/>
      <c r="B362" s="473"/>
      <c r="C362" s="473"/>
      <c r="D362" s="473"/>
      <c r="E362" s="473"/>
      <c r="F362" s="473"/>
      <c r="G362" s="473"/>
      <c r="H362" s="473"/>
      <c r="I362" s="473"/>
      <c r="J362" s="473"/>
      <c r="K362" s="473"/>
      <c r="L362" s="473"/>
      <c r="M362" s="473"/>
      <c r="N362" s="473"/>
      <c r="O362" s="473"/>
      <c r="P362" s="473"/>
      <c r="Q362" s="473"/>
      <c r="R362" s="1"/>
      <c r="S362" s="1"/>
      <c r="T362" s="1"/>
      <c r="U362" s="1"/>
      <c r="V362" s="1"/>
      <c r="W362" s="1"/>
      <c r="X362" s="1"/>
      <c r="Y362" s="1"/>
      <c r="Z362" s="1"/>
      <c r="AA362" s="1"/>
      <c r="AB362" s="1"/>
    </row>
    <row r="363" spans="1:28">
      <c r="A363" s="1"/>
      <c r="B363" s="473"/>
      <c r="C363" s="473"/>
      <c r="D363" s="473"/>
      <c r="E363" s="473"/>
      <c r="F363" s="473"/>
      <c r="G363" s="473"/>
      <c r="H363" s="473"/>
      <c r="I363" s="473"/>
      <c r="J363" s="473"/>
      <c r="K363" s="473"/>
      <c r="L363" s="473"/>
      <c r="M363" s="473"/>
      <c r="N363" s="473"/>
      <c r="O363" s="473"/>
      <c r="P363" s="473"/>
      <c r="Q363" s="473"/>
      <c r="R363" s="1"/>
      <c r="S363" s="1"/>
      <c r="T363" s="1"/>
      <c r="U363" s="1"/>
      <c r="V363" s="1"/>
      <c r="W363" s="1"/>
      <c r="X363" s="1"/>
      <c r="Y363" s="1"/>
      <c r="Z363" s="1"/>
      <c r="AA363" s="1"/>
      <c r="AB363" s="1"/>
    </row>
    <row r="364" spans="1:28">
      <c r="A364" s="1"/>
      <c r="B364" s="473"/>
      <c r="C364" s="473"/>
      <c r="D364" s="473"/>
      <c r="E364" s="473"/>
      <c r="F364" s="473"/>
      <c r="G364" s="473"/>
      <c r="H364" s="473"/>
      <c r="I364" s="473"/>
      <c r="J364" s="473"/>
      <c r="K364" s="473"/>
      <c r="L364" s="473"/>
      <c r="M364" s="473"/>
      <c r="N364" s="473"/>
      <c r="O364" s="473"/>
      <c r="P364" s="473"/>
      <c r="Q364" s="473"/>
      <c r="R364" s="1"/>
      <c r="S364" s="1"/>
      <c r="T364" s="1"/>
      <c r="U364" s="1"/>
      <c r="V364" s="1"/>
      <c r="W364" s="1"/>
      <c r="X364" s="1"/>
      <c r="Y364" s="1"/>
      <c r="Z364" s="1"/>
      <c r="AA364" s="1"/>
      <c r="AB364" s="1"/>
    </row>
    <row r="365" spans="1:28">
      <c r="A365" s="1"/>
      <c r="B365" s="473"/>
      <c r="C365" s="473"/>
      <c r="D365" s="473"/>
      <c r="E365" s="473"/>
      <c r="F365" s="473"/>
      <c r="G365" s="473"/>
      <c r="H365" s="473"/>
      <c r="I365" s="473"/>
      <c r="J365" s="473"/>
      <c r="K365" s="473"/>
      <c r="L365" s="473"/>
      <c r="M365" s="473"/>
      <c r="N365" s="473"/>
      <c r="O365" s="473"/>
      <c r="P365" s="473"/>
      <c r="Q365" s="473"/>
      <c r="R365" s="1"/>
      <c r="S365" s="1"/>
      <c r="T365" s="1"/>
      <c r="U365" s="1"/>
      <c r="V365" s="1"/>
      <c r="W365" s="1"/>
      <c r="X365" s="1"/>
      <c r="Y365" s="1"/>
      <c r="Z365" s="1"/>
      <c r="AA365" s="1"/>
      <c r="AB365" s="1"/>
    </row>
    <row r="366" spans="1:28">
      <c r="A366" s="1"/>
      <c r="B366" s="473"/>
      <c r="C366" s="473"/>
      <c r="D366" s="473"/>
      <c r="E366" s="473"/>
      <c r="F366" s="473"/>
      <c r="G366" s="473"/>
      <c r="H366" s="473"/>
      <c r="I366" s="473"/>
      <c r="J366" s="473"/>
      <c r="K366" s="473"/>
      <c r="L366" s="473"/>
      <c r="M366" s="473"/>
      <c r="N366" s="473"/>
      <c r="O366" s="473"/>
      <c r="P366" s="473"/>
      <c r="Q366" s="473"/>
      <c r="R366" s="1"/>
      <c r="S366" s="1"/>
      <c r="T366" s="1"/>
      <c r="U366" s="1"/>
      <c r="V366" s="1"/>
      <c r="W366" s="1"/>
      <c r="X366" s="1"/>
      <c r="Y366" s="1"/>
      <c r="Z366" s="1"/>
      <c r="AA366" s="1"/>
      <c r="AB366" s="1"/>
    </row>
    <row r="367" spans="1:28">
      <c r="A367" s="1"/>
      <c r="B367" s="473"/>
      <c r="C367" s="473"/>
      <c r="D367" s="473"/>
      <c r="E367" s="473"/>
      <c r="F367" s="473"/>
      <c r="G367" s="473"/>
      <c r="H367" s="473"/>
      <c r="I367" s="473"/>
      <c r="J367" s="473"/>
      <c r="K367" s="473"/>
      <c r="L367" s="473"/>
      <c r="M367" s="473"/>
      <c r="N367" s="473"/>
      <c r="O367" s="473"/>
      <c r="P367" s="473"/>
      <c r="Q367" s="473"/>
      <c r="R367" s="1"/>
      <c r="S367" s="1"/>
      <c r="T367" s="1"/>
      <c r="U367" s="1"/>
      <c r="V367" s="1"/>
      <c r="W367" s="1"/>
      <c r="X367" s="1"/>
      <c r="Y367" s="1"/>
      <c r="Z367" s="1"/>
      <c r="AA367" s="1"/>
      <c r="AB367" s="1"/>
    </row>
    <row r="368" spans="1:28">
      <c r="A368" s="473"/>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row>
    <row r="369" spans="1:1">
      <c r="A369" s="473"/>
    </row>
  </sheetData>
  <sheetProtection algorithmName="SHA-512" hashValue="f55SJkQzsNsx+E2KQj4t51cD+2JVY11ZoyUpKRvRTwlIAscyIw+DpbHMzNu/kNhxacg56lrixsno5XgEW/DZRg==" saltValue="Af3ERNAjmanUIvEzNvv1fA==" spinCount="100000" sheet="1" objects="1" scenarios="1"/>
  <mergeCells count="10">
    <mergeCell ref="I279:O284"/>
    <mergeCell ref="B280:D283"/>
    <mergeCell ref="H303:K303"/>
    <mergeCell ref="N5:O5"/>
    <mergeCell ref="N6:O6"/>
    <mergeCell ref="R20:U20"/>
    <mergeCell ref="R21:U21"/>
    <mergeCell ref="N45:O45"/>
    <mergeCell ref="N91:O91"/>
    <mergeCell ref="I235:L235"/>
  </mergeCells>
  <phoneticPr fontId="19" type="noConversion"/>
  <conditionalFormatting sqref="B9">
    <cfRule type="expression" dxfId="7" priority="2">
      <formula>index_windCode&lt;6</formula>
    </cfRule>
  </conditionalFormatting>
  <conditionalFormatting sqref="E86">
    <cfRule type="expression" dxfId="6" priority="6">
      <formula>$AR$2="no"</formula>
    </cfRule>
  </conditionalFormatting>
  <conditionalFormatting sqref="E52:O53">
    <cfRule type="expression" dxfId="5" priority="5">
      <formula>$AG$9=1</formula>
    </cfRule>
  </conditionalFormatting>
  <conditionalFormatting sqref="L12:L13">
    <cfRule type="expression" dxfId="4" priority="7" stopIfTrue="1">
      <formula>$E$15="stepped"</formula>
    </cfRule>
  </conditionalFormatting>
  <conditionalFormatting sqref="R53">
    <cfRule type="expression" dxfId="3" priority="4">
      <formula>$AG$9=1</formula>
    </cfRule>
  </conditionalFormatting>
  <conditionalFormatting sqref="R55:R78">
    <cfRule type="expression" dxfId="2" priority="1">
      <formula>$AG$9=1</formula>
    </cfRule>
    <cfRule type="expression" dxfId="1" priority="3">
      <formula>h_wind&lt;=200</formula>
    </cfRule>
  </conditionalFormatting>
  <hyperlinks>
    <hyperlink ref="CR8" location="'T-C&amp;C'!A1" display="'T-C&amp;C'!A1" xr:uid="{E3AF4B14-241B-4BD3-8DED-249524F000C9}"/>
  </hyperlinks>
  <pageMargins left="0.75" right="0.25" top="0.25" bottom="0.25" header="0" footer="0"/>
  <pageSetup scale="72" fitToHeight="3" orientation="portrait" blackAndWhite="1" horizontalDpi="2400" verticalDpi="2400" r:id="rId1"/>
  <headerFooter alignWithMargins="0"/>
  <rowBreaks count="4" manualBreakCount="4">
    <brk id="79" min="1" max="15" man="1"/>
    <brk id="146" min="1" max="15" man="1"/>
    <brk id="215" min="1" max="15" man="1"/>
    <brk id="284" min="1"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130049" r:id="rId4" name="Drop Down 1">
              <controlPr defaultSize="0" print="0" autoFill="0" autoLine="0" autoPict="0">
                <anchor moveWithCells="1">
                  <from>
                    <xdr:col>17</xdr:col>
                    <xdr:colOff>228600</xdr:colOff>
                    <xdr:row>21</xdr:row>
                    <xdr:rowOff>133350</xdr:rowOff>
                  </from>
                  <to>
                    <xdr:col>20</xdr:col>
                    <xdr:colOff>400050</xdr:colOff>
                    <xdr:row>23</xdr:row>
                    <xdr:rowOff>2857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indexed="22"/>
    <pageSetUpPr fitToPage="1"/>
  </sheetPr>
  <dimension ref="A1:FO199"/>
  <sheetViews>
    <sheetView showGridLines="0" topLeftCell="B17" zoomScale="85" zoomScaleNormal="85" workbookViewId="0">
      <selection activeCell="F18" sqref="F18"/>
    </sheetView>
  </sheetViews>
  <sheetFormatPr defaultRowHeight="12.75"/>
  <cols>
    <col min="1" max="1" width="1.33203125" customWidth="1"/>
    <col min="2" max="2" width="8.6640625" customWidth="1"/>
    <col min="3" max="3" width="32" customWidth="1"/>
    <col min="4" max="4" width="1.33203125" customWidth="1"/>
    <col min="5" max="5" width="18" customWidth="1"/>
    <col min="6" max="6" width="9.33203125" customWidth="1"/>
    <col min="7" max="7" width="16.33203125" customWidth="1"/>
    <col min="8" max="8" width="13.1640625" customWidth="1"/>
    <col min="9" max="9" width="10.33203125" bestFit="1" customWidth="1"/>
    <col min="10" max="10" width="12.33203125" customWidth="1"/>
    <col min="11" max="11" width="3.6640625" customWidth="1"/>
    <col min="12" max="12" width="10.33203125" customWidth="1"/>
    <col min="16" max="16" width="10.6640625" customWidth="1"/>
    <col min="17" max="17" width="10.83203125" customWidth="1"/>
    <col min="20" max="20" width="9.83203125" bestFit="1" customWidth="1"/>
    <col min="21" max="21" width="9.33203125" bestFit="1" customWidth="1"/>
    <col min="22" max="22" width="9.83203125" bestFit="1" customWidth="1"/>
    <col min="25" max="25" width="178.33203125" customWidth="1"/>
    <col min="26" max="26" width="130.6640625" customWidth="1"/>
    <col min="39" max="39" width="13" customWidth="1"/>
    <col min="49" max="49" width="11" customWidth="1"/>
    <col min="58" max="58" width="12.33203125" customWidth="1"/>
    <col min="59" max="60" width="11.33203125" customWidth="1"/>
  </cols>
  <sheetData>
    <row r="1" spans="1:171" ht="6.75" customHeight="1" thickBot="1">
      <c r="A1" s="472"/>
      <c r="B1" s="495"/>
      <c r="C1" s="495"/>
      <c r="D1" s="495"/>
      <c r="E1" s="495"/>
      <c r="F1" s="495"/>
      <c r="G1" s="495"/>
      <c r="H1" s="495"/>
      <c r="I1" s="495"/>
      <c r="J1" s="495"/>
      <c r="K1" s="495"/>
      <c r="L1" s="472"/>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5" thickTop="1">
      <c r="A2" s="497"/>
      <c r="B2" s="117"/>
      <c r="C2" s="104" t="str">
        <f>IF(AND(Title!D2="",Title!O2=""),"",IF(Title!D2="",Title!O2,Title!D2))</f>
        <v>Michael Baker International</v>
      </c>
      <c r="D2" s="119"/>
      <c r="E2" s="247"/>
      <c r="F2" s="7" t="str">
        <f>IF(Title!H2="","",Title!H2)</f>
        <v>JOB TITLE</v>
      </c>
      <c r="G2" s="314" t="str">
        <f>IF(Title!I2="","",Title!I2)</f>
        <v>Creech 2 - Admin Criteria</v>
      </c>
      <c r="H2" s="302"/>
      <c r="I2" s="302"/>
      <c r="J2" s="302"/>
      <c r="K2" s="302"/>
      <c r="L2" s="1634"/>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row>
    <row r="3" spans="1:171">
      <c r="A3" s="497"/>
      <c r="B3" s="250"/>
      <c r="C3" s="1689" t="str">
        <f>IF(AND(Title!D3="",Title!O3=""),"",IF(Title!D3="",Title!O3,Title!D3))</f>
        <v>100 Airside Drive</v>
      </c>
      <c r="D3" s="300"/>
      <c r="E3" s="247"/>
      <c r="F3" s="7" t="str">
        <f>IF(Title!H3="","",Title!H3)</f>
        <v/>
      </c>
      <c r="G3" s="301" t="str">
        <f>IF(Title!I3="","",Title!I3)</f>
        <v/>
      </c>
      <c r="H3" s="301"/>
      <c r="I3" s="301"/>
      <c r="J3" s="301"/>
      <c r="K3" s="301"/>
      <c r="L3" s="499"/>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row>
    <row r="4" spans="1:171">
      <c r="A4" s="497"/>
      <c r="B4" s="250"/>
      <c r="C4" s="1689" t="str">
        <f>IF(AND(Title!D4="",Title!O4=""),"",IF(Title!D4="",Title!O4,Title!D4))</f>
        <v>Moon Township, PA 15108</v>
      </c>
      <c r="D4" s="300"/>
      <c r="E4" s="247"/>
      <c r="F4" s="7" t="str">
        <f>IF(Title!H4="","",Title!H4)</f>
        <v>JOB NO.</v>
      </c>
      <c r="G4" s="1690" t="str">
        <f>IF(Title!I4="","",Title!I4)</f>
        <v/>
      </c>
      <c r="H4" s="299"/>
      <c r="I4" s="7" t="str">
        <f>IF(Title!K4="","",Title!K4)</f>
        <v>SHEET NO.</v>
      </c>
      <c r="J4" s="301"/>
      <c r="K4" s="301"/>
      <c r="L4" s="499"/>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row>
    <row r="5" spans="1:171">
      <c r="A5" s="497"/>
      <c r="B5" s="250"/>
      <c r="C5" s="1689" t="str">
        <f>IF(AND(Title!D5="",Title!O5=""),"",IF(Title!D5="",Title!O5,Title!D5))</f>
        <v>412.269.6300</v>
      </c>
      <c r="D5" s="300"/>
      <c r="E5" s="247"/>
      <c r="F5" s="7" t="str">
        <f>IF(Title!H5="","",Title!H5)</f>
        <v>CALCULATED BY</v>
      </c>
      <c r="G5" s="1691" t="str">
        <f>IF(Title!I5="","",Title!I5)</f>
        <v>ACV</v>
      </c>
      <c r="H5" s="299"/>
      <c r="I5" s="7" t="str">
        <f>IF(Title!K5="","",Title!K5)</f>
        <v>DATE</v>
      </c>
      <c r="J5" s="3241">
        <f>IF(Title!L5="","",Title!L5)</f>
        <v>45937</v>
      </c>
      <c r="K5" s="3242"/>
      <c r="L5" s="499"/>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row>
    <row r="6" spans="1:171">
      <c r="A6" s="497"/>
      <c r="B6" s="250"/>
      <c r="C6" s="1689" t="str">
        <f>IF(AND(Title!D6="",Title!O6=""),"",IF(Title!D6="",Title!O6,Title!D6))</f>
        <v/>
      </c>
      <c r="D6" s="300"/>
      <c r="E6" s="247"/>
      <c r="F6" s="7" t="str">
        <f>IF(Title!H6="","",Title!H6)</f>
        <v>CHECKED BY</v>
      </c>
      <c r="G6" s="1691" t="str">
        <f>IF(Title!I6="","",Title!I6)</f>
        <v/>
      </c>
      <c r="H6" s="299"/>
      <c r="I6" s="7" t="str">
        <f>IF(Title!K6="","",Title!K6)</f>
        <v>DATE</v>
      </c>
      <c r="J6" s="3241" t="str">
        <f>IF(Title!L6="","",Title!L6)</f>
        <v/>
      </c>
      <c r="K6" s="3242"/>
      <c r="L6" s="499"/>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row>
    <row r="7" spans="1:171" ht="7.5" customHeight="1" thickBot="1">
      <c r="A7" s="497"/>
      <c r="B7" s="297"/>
      <c r="C7" s="296"/>
      <c r="D7" s="296"/>
      <c r="E7" s="295"/>
      <c r="F7" s="295"/>
      <c r="G7" s="295"/>
      <c r="H7" s="295"/>
      <c r="I7" s="295"/>
      <c r="J7" s="295"/>
      <c r="K7" s="295"/>
      <c r="L7" s="499"/>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row>
    <row r="8" spans="1:171">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row>
    <row r="9" spans="1:171">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row>
    <row r="10" spans="1:171" ht="18">
      <c r="A10" s="497"/>
      <c r="B10" s="16"/>
      <c r="C10" s="16"/>
      <c r="D10" s="16"/>
      <c r="E10" s="19"/>
      <c r="F10" s="271" t="s">
        <v>2262</v>
      </c>
      <c r="G10" s="16"/>
      <c r="H10" s="19"/>
      <c r="I10" s="15"/>
      <c r="J10" s="15"/>
      <c r="K10" s="15"/>
      <c r="L10" s="499"/>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74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row>
    <row r="11" spans="1:171">
      <c r="A11" s="497"/>
      <c r="B11" s="250"/>
      <c r="C11" s="250"/>
      <c r="D11" s="250"/>
      <c r="E11" s="250"/>
      <c r="F11" s="250"/>
      <c r="G11" s="250"/>
      <c r="H11" s="250"/>
      <c r="I11" s="250"/>
      <c r="J11" s="250"/>
      <c r="K11" s="250"/>
      <c r="L11" s="572"/>
      <c r="M11" s="893" t="s">
        <v>2263</v>
      </c>
      <c r="N11" s="520"/>
      <c r="O11" s="520"/>
      <c r="P11" s="520"/>
      <c r="Q11" s="520"/>
      <c r="R11" s="520"/>
      <c r="S11" s="520"/>
      <c r="T11" s="520"/>
      <c r="U11" s="520"/>
      <c r="V11" s="472"/>
      <c r="W11" s="472"/>
      <c r="X11" s="472"/>
      <c r="Y11" s="472"/>
      <c r="Z11" s="472"/>
      <c r="AA11" s="472"/>
      <c r="AB11" s="472"/>
      <c r="AC11" s="472"/>
      <c r="AD11" s="472"/>
      <c r="AE11" s="472"/>
      <c r="AF11" s="472"/>
      <c r="AG11" s="472"/>
      <c r="AH11" s="472"/>
      <c r="AI11" s="516"/>
      <c r="AJ11" s="472"/>
      <c r="AK11" s="472"/>
      <c r="AL11" s="853"/>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row>
    <row r="12" spans="1:171" ht="14.25" customHeight="1" thickBot="1">
      <c r="A12" s="497"/>
      <c r="B12" s="250"/>
      <c r="C12" s="250"/>
      <c r="D12" s="250"/>
      <c r="E12" s="3054" t="s">
        <v>2264</v>
      </c>
      <c r="F12" s="3054" t="s">
        <v>2265</v>
      </c>
      <c r="G12" s="3055"/>
      <c r="H12" s="3056" t="s">
        <v>2266</v>
      </c>
      <c r="I12" s="3057" t="s">
        <v>2267</v>
      </c>
      <c r="J12" s="3057" t="s">
        <v>2268</v>
      </c>
      <c r="K12" s="3058"/>
      <c r="L12" s="572"/>
      <c r="M12" s="520"/>
      <c r="N12" s="520"/>
      <c r="O12" s="520"/>
      <c r="P12" s="473"/>
      <c r="Q12" s="520"/>
      <c r="R12" s="520"/>
      <c r="S12" s="520"/>
      <c r="T12" s="520"/>
      <c r="U12" s="520"/>
      <c r="V12" s="472"/>
      <c r="W12" s="472"/>
      <c r="X12" s="472"/>
      <c r="Y12" s="472"/>
      <c r="Z12" s="472"/>
      <c r="AA12" s="472"/>
      <c r="AB12" s="472"/>
      <c r="AC12" s="472"/>
      <c r="AD12" s="472" t="s">
        <v>29</v>
      </c>
      <c r="AE12" s="472"/>
      <c r="AF12" s="472"/>
      <c r="AG12" s="472"/>
      <c r="AH12" s="574" t="s">
        <v>2269</v>
      </c>
      <c r="AI12" s="574"/>
      <c r="AJ12" s="574" t="s">
        <v>2270</v>
      </c>
      <c r="AK12" s="607"/>
      <c r="AL12" s="574" t="s">
        <v>2271</v>
      </c>
      <c r="AM12" s="574"/>
      <c r="AN12" s="574"/>
      <c r="AO12" s="472"/>
      <c r="AP12" s="472"/>
      <c r="AQ12" s="472"/>
      <c r="AR12" s="472"/>
      <c r="AS12" s="514"/>
      <c r="AT12" s="472"/>
      <c r="AU12" s="472"/>
      <c r="AV12" s="472"/>
      <c r="AW12" s="536"/>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row>
    <row r="13" spans="1:171" ht="18.75" customHeight="1" thickTop="1">
      <c r="A13" s="497"/>
      <c r="B13" s="250"/>
      <c r="C13" s="250"/>
      <c r="D13" s="250"/>
      <c r="E13" s="284" t="str">
        <f t="shared" ref="E13:E20" si="0">INDEX(Names,AD13,5)</f>
        <v/>
      </c>
      <c r="F13" s="208" t="str">
        <f t="shared" ref="F13:F20" si="1">IF(INDEX(Names,AD13,2)="None","",INDEX(Names,AD13,2))</f>
        <v/>
      </c>
      <c r="G13" s="282"/>
      <c r="H13" s="209"/>
      <c r="I13" s="292">
        <f t="shared" ref="I13:I20" si="2">IF($H13="",INDEX(Names,$AD13,3),INDEX(Names,$AD13,3)*$H13)</f>
        <v>0</v>
      </c>
      <c r="J13" s="292">
        <f t="shared" ref="J13:J20" si="3">IF($H13="",INDEX(Names,$AD13,4),INDEX(Names,$AD13,4)*$H13)</f>
        <v>0</v>
      </c>
      <c r="K13" s="518"/>
      <c r="L13" s="572"/>
      <c r="M13" s="520"/>
      <c r="N13" s="520"/>
      <c r="O13" s="520"/>
      <c r="P13" s="520"/>
      <c r="Q13" s="520"/>
      <c r="R13" s="520"/>
      <c r="S13" s="520"/>
      <c r="T13" s="520"/>
      <c r="U13" s="520"/>
      <c r="V13" s="472"/>
      <c r="W13" s="472"/>
      <c r="X13" s="472"/>
      <c r="Y13" s="472"/>
      <c r="Z13" s="472"/>
      <c r="AA13" s="472"/>
      <c r="AB13" s="472"/>
      <c r="AC13" s="472"/>
      <c r="AD13" s="551">
        <v>27</v>
      </c>
      <c r="AE13" s="551"/>
      <c r="AF13" s="472"/>
      <c r="AG13" s="472"/>
      <c r="AH13" s="472"/>
      <c r="AI13" s="514" t="s">
        <v>632</v>
      </c>
      <c r="AJ13" s="741">
        <f>IF(index_CC=1,'C&amp;C'!EB20,IF(index_CC=2,'C&amp;C'!AR55,IF(index_CC=3,'C&amp;C'!GD22,IF(index_CC=4,'C&amp;C'!HI22,IF(index_CC=5,'C&amp;C'!JC17,'C&amp;C'!KA22)))))</f>
        <v>-43.833297516355103</v>
      </c>
      <c r="AK13" s="472" t="s">
        <v>100</v>
      </c>
      <c r="AL13" s="579">
        <f>AJ13/I</f>
        <v>-43.833297516355103</v>
      </c>
      <c r="AM13" s="472"/>
      <c r="AN13" s="472"/>
      <c r="AO13" s="472"/>
      <c r="AP13" s="472"/>
      <c r="AQ13" s="472"/>
      <c r="AR13" s="472"/>
      <c r="AS13" s="472"/>
      <c r="AT13" s="589"/>
      <c r="AU13" s="589"/>
      <c r="AV13" s="813"/>
      <c r="AW13" s="589"/>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row>
    <row r="14" spans="1:171" ht="16.149999999999999" customHeight="1">
      <c r="A14" s="497"/>
      <c r="B14" s="250"/>
      <c r="C14" s="250"/>
      <c r="D14" s="250"/>
      <c r="E14" s="284" t="str">
        <f t="shared" si="0"/>
        <v>Decking</v>
      </c>
      <c r="F14" s="208" t="str">
        <f t="shared" si="1"/>
        <v>Metal Roof deck, 1.5, 22 ga.</v>
      </c>
      <c r="G14" s="282"/>
      <c r="H14" s="209"/>
      <c r="I14" s="292">
        <f t="shared" si="2"/>
        <v>1.7</v>
      </c>
      <c r="J14" s="292">
        <f t="shared" si="3"/>
        <v>1.2</v>
      </c>
      <c r="K14" s="518"/>
      <c r="L14" s="572"/>
      <c r="M14" s="520"/>
      <c r="N14" s="520"/>
      <c r="O14" s="520"/>
      <c r="P14" s="520"/>
      <c r="Q14" s="520"/>
      <c r="R14" s="520"/>
      <c r="S14" s="520"/>
      <c r="T14" s="520"/>
      <c r="U14" s="520"/>
      <c r="V14" s="472"/>
      <c r="W14" s="472"/>
      <c r="X14" s="472"/>
      <c r="Y14" s="472"/>
      <c r="Z14" s="472"/>
      <c r="AA14" s="472"/>
      <c r="AB14" s="472"/>
      <c r="AC14" s="472"/>
      <c r="AD14" s="551">
        <v>61</v>
      </c>
      <c r="AE14" s="551"/>
      <c r="AF14" s="472"/>
      <c r="AG14" s="472"/>
      <c r="AH14" s="472"/>
      <c r="AI14" s="514" t="s">
        <v>639</v>
      </c>
      <c r="AJ14" s="741">
        <f>IF(index_CC=1,'C&amp;C'!EB21,IF(index_CC=2,'C&amp;C'!AR56,IF(index_CC=3,'C&amp;C'!GD23,IF(index_CC=4,'C&amp;C'!HI23,IF(index_CC=5,'C&amp;C'!JC18,'C&amp;C'!KA23)))))</f>
        <v>16</v>
      </c>
      <c r="AK14" s="472" t="s">
        <v>100</v>
      </c>
      <c r="AL14" s="579">
        <f>IF(AJ14=10,16,AJ14/I)</f>
        <v>16</v>
      </c>
      <c r="AM14" s="472"/>
      <c r="AN14" s="472"/>
      <c r="AO14" s="472"/>
      <c r="AP14" s="472"/>
      <c r="AQ14" s="472"/>
      <c r="AR14" s="472"/>
      <c r="AS14" s="472"/>
      <c r="AT14" s="589"/>
      <c r="AU14" s="589"/>
      <c r="AV14" s="813"/>
      <c r="AW14" s="589"/>
      <c r="AX14" s="472"/>
      <c r="AY14" s="472"/>
      <c r="AZ14" s="472"/>
      <c r="BA14" s="472"/>
      <c r="BB14" s="640"/>
      <c r="BC14" s="640"/>
      <c r="BD14" s="640"/>
      <c r="BE14" s="640"/>
      <c r="BF14" s="640"/>
      <c r="BG14" s="640"/>
      <c r="BH14" s="640"/>
      <c r="BI14" s="640"/>
      <c r="BJ14" s="897"/>
      <c r="BK14" s="640"/>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row>
    <row r="15" spans="1:171" ht="16.149999999999999" customHeight="1">
      <c r="A15" s="497"/>
      <c r="B15" s="250"/>
      <c r="C15" s="250"/>
      <c r="D15" s="250"/>
      <c r="E15" s="284" t="str">
        <f t="shared" si="0"/>
        <v>Framing</v>
      </c>
      <c r="F15" s="208" t="str">
        <f t="shared" si="1"/>
        <v>Steel roof joists &amp; girders</v>
      </c>
      <c r="G15" s="282"/>
      <c r="H15" s="209"/>
      <c r="I15" s="292">
        <f t="shared" si="2"/>
        <v>3</v>
      </c>
      <c r="J15" s="292">
        <f t="shared" si="3"/>
        <v>2</v>
      </c>
      <c r="K15" s="518"/>
      <c r="L15" s="572"/>
      <c r="M15" s="520"/>
      <c r="N15" s="520"/>
      <c r="O15" s="520"/>
      <c r="P15" s="520"/>
      <c r="Q15" s="520"/>
      <c r="R15" s="520"/>
      <c r="S15" s="520"/>
      <c r="T15" s="520"/>
      <c r="U15" s="520"/>
      <c r="V15" s="472"/>
      <c r="W15" s="472"/>
      <c r="X15" s="472"/>
      <c r="Y15" s="472"/>
      <c r="Z15" s="472"/>
      <c r="AA15" s="472"/>
      <c r="AB15" s="472"/>
      <c r="AC15" s="472"/>
      <c r="AD15" s="551">
        <v>122</v>
      </c>
      <c r="AE15" s="551"/>
      <c r="AF15" s="472"/>
      <c r="AG15" s="472"/>
      <c r="AH15" s="472"/>
      <c r="AI15" s="472"/>
      <c r="AJ15" s="472"/>
      <c r="AK15" s="472"/>
      <c r="AL15" s="472"/>
      <c r="AM15" s="472"/>
      <c r="AN15" s="472"/>
      <c r="AO15" s="472"/>
      <c r="AP15" s="472"/>
      <c r="AQ15" s="472"/>
      <c r="AR15" s="472"/>
      <c r="AS15" s="472"/>
      <c r="AT15" s="589"/>
      <c r="AU15" s="589"/>
      <c r="AV15" s="813"/>
      <c r="AW15" s="589"/>
      <c r="AX15" s="472"/>
      <c r="AY15" s="472"/>
      <c r="AZ15" s="472"/>
      <c r="BA15" s="472"/>
      <c r="BB15" s="640"/>
      <c r="BC15" s="640"/>
      <c r="BD15" s="640"/>
      <c r="BE15" s="640"/>
      <c r="BF15" s="640"/>
      <c r="BG15" s="640"/>
      <c r="BH15" s="640"/>
      <c r="BI15" s="640"/>
      <c r="BJ15" s="898"/>
      <c r="BK15" s="640"/>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row>
    <row r="16" spans="1:171" ht="16.149999999999999" customHeight="1">
      <c r="A16" s="497"/>
      <c r="B16" s="250"/>
      <c r="C16" s="250"/>
      <c r="D16" s="250"/>
      <c r="E16" s="284" t="str">
        <f t="shared" si="0"/>
        <v>Insulation</v>
      </c>
      <c r="F16" s="208" t="str">
        <f t="shared" si="1"/>
        <v>Rigid insulation, per 1"</v>
      </c>
      <c r="G16" s="282"/>
      <c r="H16" s="209">
        <v>5</v>
      </c>
      <c r="I16" s="292">
        <f t="shared" si="2"/>
        <v>7.5</v>
      </c>
      <c r="J16" s="292">
        <f t="shared" si="3"/>
        <v>3.5</v>
      </c>
      <c r="K16" s="518"/>
      <c r="L16" s="572"/>
      <c r="M16" s="520"/>
      <c r="N16" s="520"/>
      <c r="O16" s="520"/>
      <c r="P16" s="520"/>
      <c r="Q16" s="520"/>
      <c r="R16" s="520"/>
      <c r="S16" s="520"/>
      <c r="T16" s="520"/>
      <c r="U16" s="520"/>
      <c r="V16" s="472"/>
      <c r="W16" s="472"/>
      <c r="X16" s="472"/>
      <c r="Y16" s="472"/>
      <c r="Z16" s="472"/>
      <c r="AA16" s="472"/>
      <c r="AB16" s="472"/>
      <c r="AC16" s="472"/>
      <c r="AD16" s="551">
        <v>49</v>
      </c>
      <c r="AE16" s="551"/>
      <c r="AF16" s="472"/>
      <c r="AG16" s="472"/>
      <c r="AH16" s="472"/>
      <c r="AI16" s="472"/>
      <c r="AJ16" s="472"/>
      <c r="AK16" s="472"/>
      <c r="AL16" s="472"/>
      <c r="AM16" s="472"/>
      <c r="AN16" s="472"/>
      <c r="AO16" s="472"/>
      <c r="AP16" s="472"/>
      <c r="AQ16" s="472"/>
      <c r="AR16" s="472"/>
      <c r="AS16" s="472"/>
      <c r="AT16" s="472"/>
      <c r="AU16" s="472"/>
      <c r="AV16" s="472"/>
      <c r="AW16" s="589"/>
      <c r="AX16" s="472"/>
      <c r="AY16" s="472"/>
      <c r="AZ16" s="472"/>
      <c r="BA16" s="472"/>
      <c r="BB16" s="640"/>
      <c r="BC16" s="640"/>
      <c r="BD16" s="640"/>
      <c r="BE16" s="640"/>
      <c r="BF16" s="640"/>
      <c r="BG16" s="640"/>
      <c r="BH16" s="640"/>
      <c r="BI16" s="640"/>
      <c r="BJ16" s="899"/>
      <c r="BK16" s="640"/>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row>
    <row r="17" spans="1:128" ht="16.149999999999999" customHeight="1">
      <c r="A17" s="497"/>
      <c r="B17" s="250"/>
      <c r="C17" s="250"/>
      <c r="D17" s="250"/>
      <c r="E17" s="284" t="str">
        <f t="shared" si="0"/>
        <v>Ceiling</v>
      </c>
      <c r="F17" s="208" t="str">
        <f t="shared" si="1"/>
        <v>1/2" gypsum board</v>
      </c>
      <c r="G17" s="282"/>
      <c r="H17" s="209"/>
      <c r="I17" s="292">
        <f t="shared" si="2"/>
        <v>2.2000000000000002</v>
      </c>
      <c r="J17" s="292">
        <f t="shared" si="3"/>
        <v>2</v>
      </c>
      <c r="K17" s="518"/>
      <c r="L17" s="572"/>
      <c r="M17" s="520"/>
      <c r="N17" s="520"/>
      <c r="O17" s="520"/>
      <c r="P17" s="520"/>
      <c r="Q17" s="520"/>
      <c r="R17" s="520"/>
      <c r="S17" s="520"/>
      <c r="T17" s="520"/>
      <c r="U17" s="520"/>
      <c r="V17" s="472"/>
      <c r="W17" s="472"/>
      <c r="X17" s="472"/>
      <c r="Y17" s="472"/>
      <c r="Z17" s="472"/>
      <c r="AA17" s="472"/>
      <c r="AB17" s="472"/>
      <c r="AC17" s="472"/>
      <c r="AD17" s="551">
        <v>116</v>
      </c>
      <c r="AE17" s="551"/>
      <c r="AF17" s="472"/>
      <c r="AG17" s="472"/>
      <c r="AH17" s="472"/>
      <c r="AI17" s="472"/>
      <c r="AJ17" s="472" t="s">
        <v>2272</v>
      </c>
      <c r="AK17" s="472"/>
      <c r="AL17" s="472"/>
      <c r="AM17" s="472"/>
      <c r="AN17" s="472"/>
      <c r="AO17" s="472"/>
      <c r="AP17" s="472"/>
      <c r="AQ17" s="472"/>
      <c r="AR17" s="472"/>
      <c r="AS17" s="472"/>
      <c r="AT17" s="472"/>
      <c r="AU17" s="472"/>
      <c r="AV17" s="472"/>
      <c r="AW17" s="472"/>
      <c r="AX17" s="472"/>
      <c r="AY17" s="472"/>
      <c r="AZ17" s="472"/>
      <c r="BA17" s="472"/>
      <c r="BB17" s="640"/>
      <c r="BC17" s="640"/>
      <c r="BD17" s="640"/>
      <c r="BE17" s="640"/>
      <c r="BF17" s="640"/>
      <c r="BG17" s="640"/>
      <c r="BH17" s="640"/>
      <c r="BI17" s="640"/>
      <c r="BJ17" s="899"/>
      <c r="BK17" s="640"/>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row>
    <row r="18" spans="1:128" ht="16.149999999999999" customHeight="1">
      <c r="A18" s="497"/>
      <c r="B18" s="250"/>
      <c r="C18" s="250"/>
      <c r="D18" s="250"/>
      <c r="E18" s="284" t="str">
        <f t="shared" si="0"/>
        <v>Mech &amp; Elec</v>
      </c>
      <c r="F18" s="208" t="str">
        <f t="shared" si="1"/>
        <v>Mech. &amp; Elec.</v>
      </c>
      <c r="G18" s="282"/>
      <c r="H18" s="209">
        <v>3</v>
      </c>
      <c r="I18" s="292">
        <f t="shared" si="2"/>
        <v>6</v>
      </c>
      <c r="J18" s="292">
        <f t="shared" si="3"/>
        <v>0</v>
      </c>
      <c r="K18" s="518"/>
      <c r="L18" s="572"/>
      <c r="M18" s="520"/>
      <c r="N18" s="520"/>
      <c r="O18" s="520"/>
      <c r="P18" s="520"/>
      <c r="Q18" s="520"/>
      <c r="R18" s="520"/>
      <c r="S18" s="520"/>
      <c r="T18" s="520"/>
      <c r="U18" s="520"/>
      <c r="V18" s="472"/>
      <c r="W18" s="472"/>
      <c r="X18" s="472"/>
      <c r="Y18" s="472"/>
      <c r="Z18" s="472"/>
      <c r="AA18" s="472"/>
      <c r="AB18" s="472"/>
      <c r="AC18" s="472"/>
      <c r="AD18" s="551">
        <v>142</v>
      </c>
      <c r="AE18" s="551"/>
      <c r="AF18" s="472"/>
      <c r="AG18" s="472"/>
      <c r="AH18" s="472"/>
      <c r="AI18" s="464"/>
      <c r="AJ18" s="465" t="s">
        <v>632</v>
      </c>
      <c r="AK18" s="466"/>
      <c r="AL18" s="467">
        <f>IF(OR(Q26="",Q26=0),AL13,ABS(Q26)*-1)</f>
        <v>-43.833297516355103</v>
      </c>
      <c r="AM18" s="472"/>
      <c r="AN18" s="472"/>
      <c r="AO18" s="472"/>
      <c r="AP18" s="472"/>
      <c r="AQ18" s="472"/>
      <c r="AR18" s="472"/>
      <c r="AS18" s="472"/>
      <c r="AT18" s="472"/>
      <c r="AU18" s="472"/>
      <c r="AV18" s="472"/>
      <c r="AW18" s="472"/>
      <c r="AX18" s="472"/>
      <c r="AY18" s="472"/>
      <c r="AZ18" s="472"/>
      <c r="BA18" s="472"/>
      <c r="BB18" s="640"/>
      <c r="BC18" s="640"/>
      <c r="BD18" s="640"/>
      <c r="BE18" s="640"/>
      <c r="BF18" s="640"/>
      <c r="BG18" s="640"/>
      <c r="BH18" s="640"/>
      <c r="BI18" s="640"/>
      <c r="BJ18" s="899"/>
      <c r="BK18" s="640"/>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row>
    <row r="19" spans="1:128" ht="16.149999999999999" customHeight="1">
      <c r="A19" s="497"/>
      <c r="B19" s="250"/>
      <c r="C19" s="250"/>
      <c r="D19" s="250"/>
      <c r="E19" s="284" t="str">
        <f t="shared" si="0"/>
        <v>Misc.</v>
      </c>
      <c r="F19" s="208" t="str">
        <f t="shared" si="1"/>
        <v>Misc.</v>
      </c>
      <c r="G19" s="282"/>
      <c r="H19" s="209">
        <v>4</v>
      </c>
      <c r="I19" s="292">
        <f t="shared" si="2"/>
        <v>2</v>
      </c>
      <c r="J19" s="292">
        <f t="shared" si="3"/>
        <v>0</v>
      </c>
      <c r="K19" s="518"/>
      <c r="L19" s="572"/>
      <c r="M19" s="520"/>
      <c r="N19" s="520"/>
      <c r="O19" s="520"/>
      <c r="P19" s="520"/>
      <c r="Q19" s="520"/>
      <c r="R19" s="520"/>
      <c r="S19" s="520"/>
      <c r="T19" s="520"/>
      <c r="U19" s="520"/>
      <c r="V19" s="472"/>
      <c r="W19" s="472"/>
      <c r="X19" s="472"/>
      <c r="Y19" s="472"/>
      <c r="Z19" s="472"/>
      <c r="AA19" s="472"/>
      <c r="AB19" s="472"/>
      <c r="AC19" s="472"/>
      <c r="AD19" s="551">
        <v>144</v>
      </c>
      <c r="AE19" s="551"/>
      <c r="AF19" s="472"/>
      <c r="AG19" s="472"/>
      <c r="AH19" s="472"/>
      <c r="AI19" s="468"/>
      <c r="AJ19" s="469" t="s">
        <v>639</v>
      </c>
      <c r="AK19" s="470"/>
      <c r="AL19" s="471">
        <f>IF(OR(P26="",P26=0),AL14,P26)</f>
        <v>16</v>
      </c>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row>
    <row r="20" spans="1:128" ht="16.149999999999999" customHeight="1">
      <c r="A20" s="497"/>
      <c r="B20" s="250"/>
      <c r="C20" s="250"/>
      <c r="D20" s="250"/>
      <c r="E20" s="284" t="str">
        <f t="shared" si="0"/>
        <v/>
      </c>
      <c r="F20" s="208" t="str">
        <f t="shared" si="1"/>
        <v/>
      </c>
      <c r="G20" s="282"/>
      <c r="H20" s="209"/>
      <c r="I20" s="292">
        <f t="shared" si="2"/>
        <v>0</v>
      </c>
      <c r="J20" s="292">
        <f t="shared" si="3"/>
        <v>0</v>
      </c>
      <c r="K20" s="518"/>
      <c r="L20" s="572"/>
      <c r="M20" s="520"/>
      <c r="N20" s="520"/>
      <c r="O20" s="520"/>
      <c r="P20" s="520"/>
      <c r="Q20" s="520"/>
      <c r="R20" s="520"/>
      <c r="S20" s="520"/>
      <c r="T20" s="520"/>
      <c r="U20" s="520"/>
      <c r="V20" s="472"/>
      <c r="W20" s="472"/>
      <c r="X20" s="472"/>
      <c r="Y20" s="472"/>
      <c r="Z20" s="472"/>
      <c r="AA20" s="472"/>
      <c r="AB20" s="472"/>
      <c r="AC20" s="472"/>
      <c r="AD20" s="551">
        <v>145</v>
      </c>
      <c r="AE20" s="551"/>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row>
    <row r="21" spans="1:128" ht="16.149999999999999" customHeight="1">
      <c r="A21" s="497"/>
      <c r="B21" s="250"/>
      <c r="C21" s="250"/>
      <c r="D21" s="250"/>
      <c r="E21" s="211"/>
      <c r="F21" s="212"/>
      <c r="G21" s="288"/>
      <c r="H21" s="213"/>
      <c r="I21" s="287"/>
      <c r="J21" s="287"/>
      <c r="K21" s="518"/>
      <c r="L21" s="572"/>
      <c r="M21" s="520"/>
      <c r="N21" s="520"/>
      <c r="O21" s="520"/>
      <c r="P21" s="520"/>
      <c r="Q21" s="520"/>
      <c r="R21" s="520"/>
      <c r="S21" s="520"/>
      <c r="T21" s="520"/>
      <c r="U21" s="520"/>
      <c r="V21" s="472"/>
      <c r="W21" s="472"/>
      <c r="X21" s="472"/>
      <c r="Y21" s="472"/>
      <c r="Z21" s="472"/>
      <c r="AA21" s="472"/>
      <c r="AB21" s="472"/>
      <c r="AC21" s="472"/>
      <c r="AD21" s="551"/>
      <c r="AE21" s="551"/>
      <c r="AF21" s="472"/>
      <c r="AG21" s="472"/>
      <c r="AH21" s="472"/>
      <c r="AI21" s="472"/>
      <c r="AJ21" s="472"/>
      <c r="AK21" s="472"/>
      <c r="AL21" s="472"/>
      <c r="AM21" s="472"/>
      <c r="AN21" s="472"/>
      <c r="AO21" s="472"/>
      <c r="AP21" s="472"/>
      <c r="AQ21" s="472"/>
      <c r="AR21" s="472"/>
      <c r="AS21" s="472"/>
      <c r="AT21" s="472"/>
      <c r="AU21" s="472"/>
      <c r="AV21" s="514"/>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row>
    <row r="22" spans="1:128" ht="14.25" customHeight="1">
      <c r="A22" s="497"/>
      <c r="B22" s="250"/>
      <c r="C22" s="250"/>
      <c r="D22" s="250"/>
      <c r="E22" s="284"/>
      <c r="F22" s="282"/>
      <c r="G22" s="282"/>
      <c r="H22" s="283" t="s">
        <v>2273</v>
      </c>
      <c r="I22" s="286">
        <f>SUM(I13:I21)</f>
        <v>22.4</v>
      </c>
      <c r="J22" s="285">
        <f>SUM(J13:J21)</f>
        <v>8.6999999999999993</v>
      </c>
      <c r="K22" s="518"/>
      <c r="L22" s="572"/>
      <c r="M22" s="520"/>
      <c r="N22" s="520"/>
      <c r="O22" s="520"/>
      <c r="P22" s="520"/>
      <c r="Q22" s="520"/>
      <c r="R22" s="520"/>
      <c r="S22" s="520"/>
      <c r="T22" s="520"/>
      <c r="U22" s="520"/>
      <c r="V22" s="472"/>
      <c r="W22" s="472"/>
      <c r="X22" s="472"/>
      <c r="Y22" s="472"/>
      <c r="Z22" s="472"/>
      <c r="AA22" s="472"/>
      <c r="AB22" s="472"/>
      <c r="AC22" s="634" t="s">
        <v>2274</v>
      </c>
      <c r="AD22" s="472"/>
      <c r="AE22" s="551"/>
      <c r="AF22" s="472"/>
      <c r="AG22" s="472"/>
      <c r="AH22" s="472"/>
      <c r="AI22" s="472"/>
      <c r="AJ22" s="472"/>
      <c r="AK22" s="472"/>
      <c r="AL22" s="472"/>
      <c r="AM22" s="472"/>
      <c r="AN22" s="472"/>
      <c r="AO22" s="472"/>
      <c r="AP22" s="472"/>
      <c r="AQ22" s="472"/>
      <c r="AR22" s="472"/>
      <c r="AS22" s="472"/>
      <c r="AT22" s="472"/>
      <c r="AU22" s="472"/>
      <c r="AV22" s="514"/>
      <c r="AW22" s="472"/>
      <c r="AX22" s="472"/>
      <c r="AY22" s="472"/>
      <c r="AZ22" s="472"/>
      <c r="BA22" s="472"/>
      <c r="BB22" s="472"/>
      <c r="BC22" s="472"/>
      <c r="BD22" s="472"/>
      <c r="BE22" s="472"/>
      <c r="BF22" s="536"/>
      <c r="BG22" s="536"/>
      <c r="BH22" s="536"/>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row>
    <row r="23" spans="1:128" ht="14.25" customHeight="1">
      <c r="A23" s="497"/>
      <c r="B23" s="250"/>
      <c r="C23" s="250"/>
      <c r="D23" s="250"/>
      <c r="E23" s="284"/>
      <c r="F23" s="282"/>
      <c r="G23" s="282"/>
      <c r="H23" s="283" t="s">
        <v>2275</v>
      </c>
      <c r="I23" s="214">
        <v>25</v>
      </c>
      <c r="J23" s="214">
        <v>9</v>
      </c>
      <c r="K23" s="518"/>
      <c r="L23" s="572"/>
      <c r="M23" s="520"/>
      <c r="N23" s="520"/>
      <c r="O23" s="520"/>
      <c r="P23" s="520"/>
      <c r="Q23" s="520"/>
      <c r="R23" s="520"/>
      <c r="S23" s="520"/>
      <c r="T23" s="520"/>
      <c r="U23" s="520"/>
      <c r="V23" s="472"/>
      <c r="W23" s="472"/>
      <c r="X23" s="472"/>
      <c r="Y23" s="472"/>
      <c r="Z23" s="472"/>
      <c r="AA23" s="472"/>
      <c r="AB23" s="472"/>
      <c r="AC23" s="472"/>
      <c r="AD23" s="551">
        <v>1</v>
      </c>
      <c r="AE23" s="551">
        <v>2</v>
      </c>
      <c r="AF23" s="472"/>
      <c r="AG23" s="472"/>
      <c r="AH23" s="472"/>
      <c r="AI23" s="472"/>
      <c r="AJ23" s="472"/>
      <c r="AK23" s="472"/>
      <c r="AL23" s="472"/>
      <c r="AM23" s="472"/>
      <c r="AN23" s="472"/>
      <c r="AO23" s="472"/>
      <c r="AP23" s="472"/>
      <c r="AQ23" s="472"/>
      <c r="AR23" s="472"/>
      <c r="AS23" s="472"/>
      <c r="AT23" s="472"/>
      <c r="AU23" s="472"/>
      <c r="AV23" s="514"/>
      <c r="AW23" s="472"/>
      <c r="AX23" s="472"/>
      <c r="AY23" s="472"/>
      <c r="AZ23" s="472"/>
      <c r="BA23" s="472"/>
      <c r="BB23" s="472"/>
      <c r="BC23" s="472"/>
      <c r="BD23" s="472"/>
      <c r="BE23" s="472"/>
      <c r="BF23" s="536"/>
      <c r="BG23" s="536"/>
      <c r="BH23" s="536"/>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row>
    <row r="24" spans="1:128" ht="14.25" customHeight="1">
      <c r="A24" s="497"/>
      <c r="B24" s="250"/>
      <c r="C24" s="250"/>
      <c r="D24" s="250"/>
      <c r="E24" s="284"/>
      <c r="F24" s="282"/>
      <c r="G24" s="282"/>
      <c r="H24" s="238" t="s">
        <v>2276</v>
      </c>
      <c r="I24" s="286">
        <f>Code!AS26</f>
        <v>20</v>
      </c>
      <c r="J24" s="286">
        <v>0</v>
      </c>
      <c r="K24" s="518"/>
      <c r="L24" s="572"/>
      <c r="M24" s="520"/>
      <c r="N24" s="520"/>
      <c r="O24" s="520"/>
      <c r="P24" s="520" t="s">
        <v>2277</v>
      </c>
      <c r="Q24" s="520"/>
      <c r="R24" s="520"/>
      <c r="S24" s="520"/>
      <c r="T24" s="520"/>
      <c r="U24" s="520"/>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1443" t="s">
        <v>2012</v>
      </c>
      <c r="AV24" s="514"/>
      <c r="AW24" s="472"/>
      <c r="AX24" s="472"/>
      <c r="AY24" s="472"/>
      <c r="AZ24" s="472"/>
      <c r="BA24" s="472"/>
      <c r="BB24" s="472"/>
      <c r="BC24" s="472"/>
      <c r="BD24" s="472"/>
      <c r="BE24" s="472"/>
      <c r="BF24" s="536"/>
      <c r="BG24" s="536"/>
      <c r="BH24" s="536"/>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row>
    <row r="25" spans="1:128" ht="14.25" customHeight="1">
      <c r="A25" s="497"/>
      <c r="B25" s="250"/>
      <c r="C25" s="250"/>
      <c r="D25" s="250"/>
      <c r="E25" s="284"/>
      <c r="F25" s="282"/>
      <c r="G25" s="282"/>
      <c r="H25" s="238" t="s">
        <v>2278</v>
      </c>
      <c r="I25" s="286">
        <f>Snow!AD8</f>
        <v>21</v>
      </c>
      <c r="J25" s="1872">
        <v>0</v>
      </c>
      <c r="K25" s="281"/>
      <c r="L25" s="572"/>
      <c r="M25" s="520"/>
      <c r="N25" s="520"/>
      <c r="O25" s="520"/>
      <c r="P25" s="894" t="s">
        <v>2279</v>
      </c>
      <c r="Q25" s="894" t="s">
        <v>2280</v>
      </c>
      <c r="R25" s="520"/>
      <c r="S25" s="520"/>
      <c r="T25" s="520"/>
      <c r="U25" s="520"/>
      <c r="V25" s="472"/>
      <c r="W25" s="472"/>
      <c r="X25" s="472"/>
      <c r="Y25" s="472"/>
      <c r="Z25" s="472"/>
      <c r="AA25" s="472"/>
      <c r="AB25" s="472"/>
      <c r="AC25" s="472"/>
      <c r="AD25" s="514"/>
      <c r="AE25" s="895"/>
      <c r="AF25" s="472"/>
      <c r="AG25" s="472"/>
      <c r="AH25" s="472"/>
      <c r="AI25" s="472"/>
      <c r="AJ25" s="472"/>
      <c r="AK25" s="558" t="s">
        <v>2281</v>
      </c>
      <c r="AL25" s="472"/>
      <c r="AM25" s="1442" t="s">
        <v>2282</v>
      </c>
      <c r="AN25" s="472"/>
      <c r="AO25" s="472"/>
      <c r="AP25" s="506" t="s">
        <v>2283</v>
      </c>
      <c r="AQ25" s="472"/>
      <c r="AR25" s="472"/>
      <c r="AS25" s="472"/>
      <c r="AT25" s="1444" t="s">
        <v>2284</v>
      </c>
      <c r="AU25" s="1444" t="s">
        <v>2285</v>
      </c>
      <c r="AV25" s="1444" t="s">
        <v>654</v>
      </c>
      <c r="AW25" s="472"/>
      <c r="AX25" s="472"/>
      <c r="AY25" s="472"/>
      <c r="AZ25" s="472"/>
      <c r="BA25" s="472"/>
      <c r="BB25" s="472"/>
      <c r="BC25" s="472"/>
      <c r="BD25" s="472"/>
      <c r="BE25" s="472"/>
      <c r="BF25" s="536"/>
      <c r="BG25" s="536"/>
      <c r="BH25" s="536"/>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row>
    <row r="26" spans="1:128" ht="14.25" customHeight="1" thickBot="1">
      <c r="A26" s="497"/>
      <c r="B26" s="250"/>
      <c r="C26" s="250"/>
      <c r="D26" s="250"/>
      <c r="E26" s="3059"/>
      <c r="F26" s="3060"/>
      <c r="G26" s="3060"/>
      <c r="H26" s="3061" t="str">
        <f>IF(OR(P26&lt;&gt;0,Q26&lt;&gt;0),"Wind Load",IF(index_windCode&lt;4,"Wind (zone 2 - 100 sf)", "Ultimate Wind (zone 2 - 100 sf)"))</f>
        <v>Ultimate Wind (zone 2 - 100 sf)</v>
      </c>
      <c r="I26" s="286">
        <f>AL19</f>
        <v>16</v>
      </c>
      <c r="J26" s="1872">
        <f>AL18</f>
        <v>-43.833297516355103</v>
      </c>
      <c r="K26" s="281"/>
      <c r="L26" s="572"/>
      <c r="M26" s="520"/>
      <c r="N26" s="520"/>
      <c r="O26" s="520"/>
      <c r="P26" s="3062"/>
      <c r="Q26" s="3062"/>
      <c r="R26" s="520"/>
      <c r="S26" s="520"/>
      <c r="T26" s="520"/>
      <c r="U26" s="520"/>
      <c r="V26" s="472"/>
      <c r="W26" s="472"/>
      <c r="X26" s="472"/>
      <c r="Y26" s="472"/>
      <c r="Z26" s="472"/>
      <c r="AA26" s="472"/>
      <c r="AB26" s="472"/>
      <c r="AC26" s="472"/>
      <c r="AD26" s="514"/>
      <c r="AE26" s="895"/>
      <c r="AF26" s="472"/>
      <c r="AG26" s="472"/>
      <c r="AH26" s="472"/>
      <c r="AI26" s="472"/>
      <c r="AJ26" s="472"/>
      <c r="AK26" s="472"/>
      <c r="AL26" s="472"/>
      <c r="AM26" s="472"/>
      <c r="AN26" s="472"/>
      <c r="AO26" s="472"/>
      <c r="AP26" s="472"/>
      <c r="AQ26" s="472"/>
      <c r="AR26" s="472"/>
      <c r="AS26" s="472"/>
      <c r="AT26" s="472"/>
      <c r="AU26" s="472"/>
      <c r="AV26" s="514"/>
      <c r="AW26" s="472"/>
      <c r="AX26" s="472"/>
      <c r="AY26" s="472"/>
      <c r="AZ26" s="472"/>
      <c r="BA26" s="472"/>
      <c r="BB26" s="472"/>
      <c r="BC26" s="472"/>
      <c r="BD26" s="472"/>
      <c r="BE26" s="472"/>
      <c r="BF26" s="536"/>
      <c r="BG26" s="536"/>
      <c r="BH26" s="536"/>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row>
    <row r="27" spans="1:128" ht="14.25" customHeight="1">
      <c r="A27" s="497"/>
      <c r="B27" s="250"/>
      <c r="C27" s="250"/>
      <c r="D27" s="250"/>
      <c r="E27" s="215" t="s">
        <v>2286</v>
      </c>
      <c r="F27" s="1684"/>
      <c r="G27" s="1684"/>
      <c r="H27" s="408" t="str">
        <f>IF(index_windCode&lt;4,AJ27,IF(index_snowCode&lt;7,AM27,AQ27))</f>
        <v xml:space="preserve">D + Lr </v>
      </c>
      <c r="I27" s="3063">
        <f>IF(index_windCode&lt;4,AK27,IF(index_snowCode&lt;7,AN27,AR27))</f>
        <v>45</v>
      </c>
      <c r="J27" s="1465" t="s">
        <v>489</v>
      </c>
      <c r="K27" s="281"/>
      <c r="L27" s="572"/>
      <c r="M27" s="520"/>
      <c r="N27" s="520"/>
      <c r="O27" s="520"/>
      <c r="P27" s="520"/>
      <c r="Q27" s="520"/>
      <c r="R27" s="520"/>
      <c r="S27" s="520"/>
      <c r="T27" s="520"/>
      <c r="U27" s="520"/>
      <c r="V27" s="472"/>
      <c r="W27" s="472"/>
      <c r="X27" s="472"/>
      <c r="Y27" s="472"/>
      <c r="Z27" s="472"/>
      <c r="AA27" s="472"/>
      <c r="AB27" s="472"/>
      <c r="AC27" s="472"/>
      <c r="AD27" s="514" t="s">
        <v>2287</v>
      </c>
      <c r="AE27" s="895">
        <f>IF(I25&gt;I24,I25,I24)</f>
        <v>21</v>
      </c>
      <c r="AF27" s="472"/>
      <c r="AG27" s="472"/>
      <c r="AH27" s="472"/>
      <c r="AI27" s="472"/>
      <c r="AJ27" s="514" t="str">
        <f>IF(I25&gt;I24,"D + S ","D + Lr ")</f>
        <v xml:space="preserve">D + S </v>
      </c>
      <c r="AK27" s="833">
        <f>IF(AD23=1,I23+AE27,IF(AD23=2,I22+AE27,"Error"))</f>
        <v>46</v>
      </c>
      <c r="AL27" s="472"/>
      <c r="AM27" s="514" t="str">
        <f>IF(I25&gt;I24,"D + S ","D + Lr  ")</f>
        <v xml:space="preserve">D + S </v>
      </c>
      <c r="AN27" s="833">
        <f>IF(AD23=1,I23+AE27,IF(AD23=2,I22+AE27,"Error"))</f>
        <v>46</v>
      </c>
      <c r="AO27" s="472"/>
      <c r="AP27" s="472"/>
      <c r="AQ27" s="514" t="str">
        <f>IF(AT27&gt;AU27,"D + 0.7S ","D + Lr ")</f>
        <v xml:space="preserve">D + Lr </v>
      </c>
      <c r="AR27" s="833">
        <f>IF(AD23=1,I23+AV27,IF(AD23=2,I22+AV27,"Error"))</f>
        <v>45</v>
      </c>
      <c r="AS27" s="472"/>
      <c r="AT27" s="833">
        <f>0.7*I25</f>
        <v>14.7</v>
      </c>
      <c r="AU27" s="833">
        <f>I24</f>
        <v>20</v>
      </c>
      <c r="AV27" s="833">
        <f>IF(AT27&gt;AU27,AT27,AU27)</f>
        <v>20</v>
      </c>
      <c r="AW27" s="472"/>
      <c r="AX27" s="472"/>
      <c r="AY27" s="472"/>
      <c r="AZ27" s="472"/>
      <c r="BA27" s="472"/>
      <c r="BB27" s="472"/>
      <c r="BC27" s="472"/>
      <c r="BD27" s="472"/>
      <c r="BE27" s="472"/>
      <c r="BF27" s="536"/>
      <c r="BG27" s="536"/>
      <c r="BH27" s="536"/>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row>
    <row r="28" spans="1:128">
      <c r="A28" s="497"/>
      <c r="B28" s="250"/>
      <c r="C28" s="250"/>
      <c r="D28" s="250"/>
      <c r="E28" s="1871"/>
      <c r="F28" s="250"/>
      <c r="G28" s="250"/>
      <c r="H28" s="3064" t="str">
        <f>IF(index_windCode&lt;4,AJ28,IF(index_snowCode&lt;7,AM28,AQ28))</f>
        <v xml:space="preserve">D + 0.75(0.6W + Lr) </v>
      </c>
      <c r="I28" s="286">
        <f>IF(index_windCode&lt;4,AK28,IF(index_snowCode&lt;7,AN28,AR28))</f>
        <v>47.2</v>
      </c>
      <c r="J28" s="286" t="s">
        <v>489</v>
      </c>
      <c r="K28" s="281"/>
      <c r="L28" s="572"/>
      <c r="M28" s="520"/>
      <c r="N28" s="520"/>
      <c r="O28" s="520"/>
      <c r="P28" s="520"/>
      <c r="Q28" s="520"/>
      <c r="R28" s="520"/>
      <c r="S28" s="520"/>
      <c r="T28" s="520"/>
      <c r="U28" s="520"/>
      <c r="V28" s="472"/>
      <c r="W28" s="472"/>
      <c r="X28" s="472"/>
      <c r="Y28" s="472"/>
      <c r="Z28" s="472"/>
      <c r="AA28" s="472"/>
      <c r="AB28" s="472"/>
      <c r="AC28" s="472"/>
      <c r="AD28" s="514"/>
      <c r="AE28" s="472"/>
      <c r="AF28" s="472"/>
      <c r="AG28" s="472"/>
      <c r="AH28" s="472"/>
      <c r="AI28" s="472"/>
      <c r="AJ28" s="514" t="str">
        <f>IF(I25&gt;I24,"D+ 0.75(W + S)  ", "D + 0.75(W + Lr)  ")</f>
        <v xml:space="preserve">D+ 0.75(W + S)  </v>
      </c>
      <c r="AK28" s="833">
        <f>IF(AD23=1,I23+0.75*(I26+AE27),IF(AD23=2,I22+0.75*(I26+AE27),"Error"))</f>
        <v>52.75</v>
      </c>
      <c r="AL28" s="472"/>
      <c r="AM28" s="514" t="str">
        <f>IF(I25&gt;I24,"D + 0.75(0.6*W + S)  ", "D + 0.75(0.6*W + Lr) ")</f>
        <v xml:space="preserve">D + 0.75(0.6*W + S)  </v>
      </c>
      <c r="AN28" s="833">
        <f>IF(AD23=1,I23+0.75*(0.6*I26+AE27),IF(AD23=2,I22+0.75*(0.6*I26+AE27),"Error"))</f>
        <v>47.95</v>
      </c>
      <c r="AO28" s="472"/>
      <c r="AP28" s="472"/>
      <c r="AQ28" s="514" t="str">
        <f>IF(AT27&gt;AU27,"D + 0.75(0.6W + 0.7S)", "D + 0.75(0.6W + Lr) ")</f>
        <v xml:space="preserve">D + 0.75(0.6W + Lr) </v>
      </c>
      <c r="AR28" s="833">
        <f>IF(AD23=1,I23+0.75*(0.6*I26+AV27),IF(AD23=2,I22+0.75*(0.6*I26+AV27),"Error"))</f>
        <v>47.2</v>
      </c>
      <c r="AS28" s="472"/>
      <c r="AT28" s="833"/>
      <c r="AU28" s="833"/>
      <c r="AV28" s="514"/>
      <c r="AW28" s="472"/>
      <c r="AX28" s="472"/>
      <c r="AY28" s="472"/>
      <c r="AZ28" s="472"/>
      <c r="BA28" s="472"/>
      <c r="BB28" s="472"/>
      <c r="BC28" s="472"/>
      <c r="BD28" s="472"/>
      <c r="BE28" s="472"/>
      <c r="BF28" s="536"/>
      <c r="BG28" s="536"/>
      <c r="BH28" s="536"/>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row>
    <row r="29" spans="1:128" ht="13.5" thickBot="1">
      <c r="A29" s="497"/>
      <c r="B29" s="250"/>
      <c r="C29" s="250"/>
      <c r="D29" s="250"/>
      <c r="E29" s="3065"/>
      <c r="F29" s="519"/>
      <c r="G29" s="519"/>
      <c r="H29" s="238" t="str">
        <f>IF(index_windCode&lt;4,AJ29,IF(index_snowCode&lt;7,AM29,AQ29))</f>
        <v xml:space="preserve">0.6*D + 0.6*W </v>
      </c>
      <c r="I29" s="3066" t="s">
        <v>489</v>
      </c>
      <c r="J29" s="3067">
        <f>IF(index_windCode&lt;4,AK29,IF(index_snowCode&lt;7,AN29,AR29))</f>
        <v>-20.899978509813064</v>
      </c>
      <c r="K29" s="281"/>
      <c r="L29" s="572"/>
      <c r="M29" s="520"/>
      <c r="N29" s="520"/>
      <c r="O29" s="520"/>
      <c r="P29" s="520"/>
      <c r="Q29" s="520"/>
      <c r="R29" s="520"/>
      <c r="S29" s="520"/>
      <c r="T29" s="520"/>
      <c r="U29" s="520"/>
      <c r="V29" s="472"/>
      <c r="W29" s="472"/>
      <c r="X29" s="472"/>
      <c r="Y29" s="472"/>
      <c r="Z29" s="472"/>
      <c r="AA29" s="472"/>
      <c r="AB29" s="472"/>
      <c r="AC29" s="472"/>
      <c r="AD29" s="472"/>
      <c r="AE29" s="472"/>
      <c r="AF29" s="472"/>
      <c r="AG29" s="472"/>
      <c r="AH29" s="472"/>
      <c r="AI29" s="472"/>
      <c r="AJ29" s="514" t="str">
        <f>"0.6*D + W "</f>
        <v xml:space="preserve">0.6*D + W </v>
      </c>
      <c r="AK29" s="833">
        <f>IF(AE23=1,0.6*J22+J26,IF(AE23=2,0.6*J23+J26,"Error"))</f>
        <v>-38.433297516355104</v>
      </c>
      <c r="AL29" s="472"/>
      <c r="AM29" s="514" t="str">
        <f>"0.6*D + 0.6*W "</f>
        <v xml:space="preserve">0.6*D + 0.6*W </v>
      </c>
      <c r="AN29" s="833">
        <f>IF(AE23=1,0.66*J22+0.6*J26,IF(AE23=2,0.6*J23+0.6*J26,"Error"))</f>
        <v>-20.899978509813064</v>
      </c>
      <c r="AO29" s="472"/>
      <c r="AP29" s="472"/>
      <c r="AQ29" s="514" t="str">
        <f>"0.6*D + 0.6*W "</f>
        <v xml:space="preserve">0.6*D + 0.6*W </v>
      </c>
      <c r="AR29" s="833">
        <f>IF(AE23=1,0.6*J22+0.6*J26,IF(AE23=2,0.6*J23+0.6*J26,"Error"))</f>
        <v>-20.899978509813064</v>
      </c>
      <c r="AS29" s="472"/>
      <c r="AT29" s="1444" t="s">
        <v>61</v>
      </c>
      <c r="AU29" s="1444" t="s">
        <v>2288</v>
      </c>
      <c r="AV29" s="1444" t="s">
        <v>654</v>
      </c>
      <c r="AW29" s="472"/>
      <c r="AX29" s="472"/>
      <c r="AY29" s="472"/>
      <c r="AZ29" s="472"/>
      <c r="BA29" s="472"/>
      <c r="BB29" s="472"/>
      <c r="BC29" s="472"/>
      <c r="BD29" s="472"/>
      <c r="BE29" s="472"/>
      <c r="BF29" s="536"/>
      <c r="BG29" s="536"/>
      <c r="BH29" s="536"/>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row>
    <row r="30" spans="1:128" ht="15.75">
      <c r="A30" s="497"/>
      <c r="B30" s="250"/>
      <c r="C30" s="250"/>
      <c r="D30" s="250"/>
      <c r="E30" s="215" t="s">
        <v>2289</v>
      </c>
      <c r="F30" s="1684"/>
      <c r="G30" s="1684"/>
      <c r="H30" s="408" t="str">
        <f>IF(index_windCode&lt;4,AJ30,IF(index_snowCode&lt;7,AM30,AQ30))</f>
        <v xml:space="preserve">1.2D + 1.0S  + 0.5W </v>
      </c>
      <c r="I30" s="3063">
        <f>IF(index_windCode&lt;4,AK30,IF(index_snowCode&lt;7,AN30,AR30))</f>
        <v>70</v>
      </c>
      <c r="J30" s="1465" t="s">
        <v>489</v>
      </c>
      <c r="K30" s="281"/>
      <c r="L30" s="572"/>
      <c r="M30" s="520"/>
      <c r="N30" s="520"/>
      <c r="O30" s="520"/>
      <c r="P30" s="520"/>
      <c r="Q30" s="520"/>
      <c r="R30" s="520"/>
      <c r="S30" s="520"/>
      <c r="T30" s="520"/>
      <c r="U30" s="520"/>
      <c r="V30" s="472"/>
      <c r="W30" s="472"/>
      <c r="X30" s="472"/>
      <c r="Y30" s="472"/>
      <c r="Z30" s="472"/>
      <c r="AA30" s="472"/>
      <c r="AB30" s="472"/>
      <c r="AC30" s="472"/>
      <c r="AD30" s="472"/>
      <c r="AE30" s="472"/>
      <c r="AF30" s="472"/>
      <c r="AG30" s="472"/>
      <c r="AH30" s="472"/>
      <c r="AI30" s="472"/>
      <c r="AJ30" s="514" t="str">
        <f>IF(I25&gt;I24,"1.2D + 1.6 S  + 0.8W ","1.2D + 1.6 Lr  + 0.8W " )</f>
        <v xml:space="preserve">1.2D + 1.6 S  + 0.8W </v>
      </c>
      <c r="AK30" s="833">
        <f>IF(AD23=1,1.2*I23+1.6*AE27+0.8*I26,IF(AD23=2,1.2*I22+1.6*AE27+0.8*I26,"Error"))</f>
        <v>76.400000000000006</v>
      </c>
      <c r="AL30" s="472"/>
      <c r="AM30" s="514" t="str">
        <f>IF(I25&gt;I24,"1.2D + 1.6 S  + 0.5W ","1.2D + 1.6 Lr  + 0.5W " )</f>
        <v xml:space="preserve">1.2D + 1.6 S  + 0.5W </v>
      </c>
      <c r="AN30" s="833">
        <f>IF(AD23=1,1.2*I23+1.6*AE27+0.5*I26,IF(AD23=2,1.2*I22+1.6*AE27+0.5*I26,"Error"))</f>
        <v>71.599999999999994</v>
      </c>
      <c r="AO30" s="472"/>
      <c r="AP30" s="472"/>
      <c r="AQ30" s="514" t="str">
        <f>IF(I25&gt;I24,"1.2D + 1.0S  + 0.5W ","1.2D + 1.6 Lr  + 0.5W " )</f>
        <v xml:space="preserve">1.2D + 1.0S  + 0.5W </v>
      </c>
      <c r="AR30" s="833">
        <f>IF(AD23=1,1.2*I23+AV30+0.5*I26,IF(AD23=2,1.2*I22+AV30+0.5*I26,"Error"))</f>
        <v>70</v>
      </c>
      <c r="AS30" s="472"/>
      <c r="AT30" s="833">
        <f>I25</f>
        <v>21</v>
      </c>
      <c r="AU30" s="833">
        <f>1.6*I24</f>
        <v>32</v>
      </c>
      <c r="AV30" s="833">
        <f>IF(AT30&gt;AU30,AT30,AU30)</f>
        <v>32</v>
      </c>
      <c r="AW30" s="472"/>
      <c r="AX30" s="472"/>
      <c r="AY30" s="472"/>
      <c r="AZ30" s="472"/>
      <c r="BA30" s="472"/>
      <c r="BB30" s="472"/>
      <c r="BC30" s="472"/>
      <c r="BD30" s="472"/>
      <c r="BE30" s="472"/>
      <c r="BF30" s="536"/>
      <c r="BG30" s="536"/>
      <c r="BH30" s="536"/>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row>
    <row r="31" spans="1:128">
      <c r="A31" s="497"/>
      <c r="B31" s="250"/>
      <c r="C31" s="250"/>
      <c r="D31" s="250"/>
      <c r="E31" s="1871"/>
      <c r="F31" s="250"/>
      <c r="G31" s="250"/>
      <c r="H31" s="3064" t="str">
        <f>IF(index_windCode&lt;4,AJ31,IF(index_snowCode&lt;7,AM31,AQ31))</f>
        <v xml:space="preserve">1.2D + 1.0W + 0.5Lr  </v>
      </c>
      <c r="I31" s="286">
        <f>IF(index_windCode&lt;4,AK31,IF(index_snowCode&lt;7,AN31,AR31))</f>
        <v>56</v>
      </c>
      <c r="J31" s="286" t="s">
        <v>489</v>
      </c>
      <c r="K31" s="281"/>
      <c r="L31" s="572"/>
      <c r="M31" s="520"/>
      <c r="N31" s="520"/>
      <c r="O31" s="520"/>
      <c r="P31" s="520"/>
      <c r="Q31" s="520"/>
      <c r="R31" s="520"/>
      <c r="S31" s="520"/>
      <c r="T31" s="520"/>
      <c r="U31" s="520"/>
      <c r="V31" s="472"/>
      <c r="W31" s="472"/>
      <c r="X31" s="472"/>
      <c r="Y31" s="472"/>
      <c r="Z31" s="472"/>
      <c r="AA31" s="472"/>
      <c r="AB31" s="472"/>
      <c r="AC31" s="472"/>
      <c r="AD31" s="472"/>
      <c r="AE31" s="472"/>
      <c r="AF31" s="472"/>
      <c r="AG31" s="472"/>
      <c r="AH31" s="472"/>
      <c r="AI31" s="472"/>
      <c r="AJ31" s="514" t="str">
        <f>IF(I25&gt;I24,"1.2D + 1.6W + 0.5S  ","1.2D + 1.6W + 0.5Lr  ")</f>
        <v xml:space="preserve">1.2D + 1.6W + 0.5S  </v>
      </c>
      <c r="AK31" s="833">
        <f>IF(AD23=1,1.2*I23+1.6*I26+0.5*AE27,IF(AD23=2,1.2*I22+1.6*I26+0.5*AE27,"Error"))</f>
        <v>66.099999999999994</v>
      </c>
      <c r="AL31" s="472"/>
      <c r="AM31" s="514" t="str">
        <f>IF(I25&gt;I24,"1.2D + 1.0W + 0.5S  ","1.2D + 1.0W + 0.5Lr  ")</f>
        <v xml:space="preserve">1.2D + 1.0W + 0.5S  </v>
      </c>
      <c r="AN31" s="833">
        <f>IF(AD23=1,1.2*I23+I26+0.5*AE27,IF(AD23=2,1.2*I22+I26+0.5*AE27,"Error"))</f>
        <v>56.5</v>
      </c>
      <c r="AO31" s="472"/>
      <c r="AP31" s="472"/>
      <c r="AQ31" s="514" t="str">
        <f>IF(AT33&gt;AU33,"1.2D + 1.0W + 0.3S  ","1.2D + 1.0W + 0.5Lr  ")</f>
        <v xml:space="preserve">1.2D + 1.0W + 0.5Lr  </v>
      </c>
      <c r="AR31" s="833">
        <f>IF(AD23=1,1.2*I23+I26+AV33,IF(AD23=2,1.2*I22+AV33+0.5*AE27,"Error"))</f>
        <v>56</v>
      </c>
      <c r="AS31" s="472"/>
      <c r="AT31" s="833"/>
      <c r="AU31" s="833"/>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row>
    <row r="32" spans="1:128" ht="13.5" thickBot="1">
      <c r="A32" s="497"/>
      <c r="B32" s="250"/>
      <c r="C32" s="250"/>
      <c r="D32" s="250"/>
      <c r="E32" s="1883"/>
      <c r="F32" s="295"/>
      <c r="G32" s="295"/>
      <c r="H32" s="3068" t="str">
        <f>IF(index_windCode&lt;4,AJ32,IF(index_snowCode&lt;7,AM32,AQ32))</f>
        <v xml:space="preserve">0.9D + 1.0W </v>
      </c>
      <c r="I32" s="1470" t="s">
        <v>489</v>
      </c>
      <c r="J32" s="3067">
        <f>IF(index_windCode&lt;4,AK32,IF(index_snowCode&lt;7,AN32,AR32))</f>
        <v>-35.733297516355101</v>
      </c>
      <c r="K32" s="281"/>
      <c r="L32" s="572"/>
      <c r="M32" s="520"/>
      <c r="N32" s="520"/>
      <c r="O32" s="520"/>
      <c r="P32" s="520"/>
      <c r="Q32" s="520"/>
      <c r="R32" s="520"/>
      <c r="S32" s="520"/>
      <c r="T32" s="520"/>
      <c r="U32" s="520"/>
      <c r="V32" s="472"/>
      <c r="W32" s="472"/>
      <c r="X32" s="472"/>
      <c r="Y32" s="472"/>
      <c r="Z32" s="472"/>
      <c r="AA32" s="472"/>
      <c r="AB32" s="472"/>
      <c r="AC32" s="472"/>
      <c r="AD32" s="472"/>
      <c r="AE32" s="472"/>
      <c r="AF32" s="472"/>
      <c r="AG32" s="472"/>
      <c r="AH32" s="472"/>
      <c r="AI32" s="472"/>
      <c r="AJ32" s="514" t="str">
        <f>"0.9D + 1.6W "</f>
        <v xml:space="preserve">0.9D + 1.6W </v>
      </c>
      <c r="AK32" s="833">
        <f>IF(AE23=1,0.9*J22+1.6*J26,IF(AE23=2,0.9*J23+1.6*J26,"Error"))</f>
        <v>-62.03327602616816</v>
      </c>
      <c r="AL32" s="472"/>
      <c r="AM32" s="514" t="str">
        <f>"0.9D + 1.0W "</f>
        <v xml:space="preserve">0.9D + 1.0W </v>
      </c>
      <c r="AN32" s="833">
        <f>IF(AE23=1,0.9*J22+J26,IF(AE23=2,0.9*J23+J26,"Error"))</f>
        <v>-35.733297516355101</v>
      </c>
      <c r="AO32" s="472"/>
      <c r="AP32" s="472"/>
      <c r="AQ32" s="514" t="str">
        <f>"0.9D + 1.0W "</f>
        <v xml:space="preserve">0.9D + 1.0W </v>
      </c>
      <c r="AR32" s="833">
        <f>IF(AE23=1,0.9*J22+J26,IF(AE23=2,0.9*J23+J26,"Error"))</f>
        <v>-35.733297516355101</v>
      </c>
      <c r="AS32" s="472"/>
      <c r="AT32" s="1444" t="s">
        <v>2290</v>
      </c>
      <c r="AU32" s="1444" t="s">
        <v>2291</v>
      </c>
      <c r="AV32" s="1444" t="s">
        <v>654</v>
      </c>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row>
    <row r="33" spans="1:128">
      <c r="A33" s="497"/>
      <c r="B33" s="250"/>
      <c r="C33" s="250"/>
      <c r="D33" s="250"/>
      <c r="E33" s="250"/>
      <c r="F33" s="250"/>
      <c r="G33" s="250"/>
      <c r="H33" s="250"/>
      <c r="I33" s="250"/>
      <c r="J33" s="250"/>
      <c r="K33" s="250"/>
      <c r="L33" s="572"/>
      <c r="M33" s="520"/>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833">
        <f>0.3*I25</f>
        <v>6.3</v>
      </c>
      <c r="AU33" s="833">
        <f>0.5*I24</f>
        <v>10</v>
      </c>
      <c r="AV33" s="833">
        <f>IF(AT33&gt;AU33,AT33,AU33)</f>
        <v>10</v>
      </c>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row>
    <row r="34" spans="1:128">
      <c r="A34" s="497"/>
      <c r="B34" s="250"/>
      <c r="C34" s="250"/>
      <c r="D34" s="250"/>
      <c r="E34" s="250"/>
      <c r="F34" s="216" t="s">
        <v>2292</v>
      </c>
      <c r="G34" s="250"/>
      <c r="H34" s="217" t="s">
        <v>944</v>
      </c>
      <c r="I34" s="3069">
        <f>Code!F34</f>
        <v>8.3333333333333329E-2</v>
      </c>
      <c r="J34" s="1777">
        <f>angle</f>
        <v>0.39788096183459332</v>
      </c>
      <c r="K34" s="1777"/>
      <c r="L34" s="572"/>
      <c r="M34" s="520"/>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row>
    <row r="35" spans="1:128">
      <c r="A35" s="497"/>
      <c r="B35" s="250"/>
      <c r="C35" s="250"/>
      <c r="D35" s="250"/>
      <c r="E35" s="250"/>
      <c r="F35" s="250"/>
      <c r="G35" s="250"/>
      <c r="H35" s="250"/>
      <c r="I35" s="250"/>
      <c r="J35" s="250"/>
      <c r="K35" s="250"/>
      <c r="L35" s="572"/>
      <c r="M35" s="520"/>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row>
    <row r="36" spans="1:128">
      <c r="A36" s="497"/>
      <c r="B36" s="250"/>
      <c r="C36" s="250"/>
      <c r="D36" s="250"/>
      <c r="E36" s="250"/>
      <c r="F36" s="283" t="s">
        <v>79</v>
      </c>
      <c r="G36" s="3070">
        <f>IF(OR(Code!G44="",Code!G44=0),Code!F44,Code!G44)</f>
        <v>20</v>
      </c>
      <c r="H36" s="128"/>
      <c r="I36" s="250"/>
      <c r="J36" s="250"/>
      <c r="K36" s="250"/>
      <c r="L36" s="572"/>
      <c r="M36" s="520"/>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row>
    <row r="37" spans="1:128">
      <c r="A37" s="497"/>
      <c r="B37" s="250"/>
      <c r="C37" s="250"/>
      <c r="D37" s="250"/>
      <c r="E37" s="250"/>
      <c r="F37" s="283" t="s">
        <v>80</v>
      </c>
      <c r="G37" s="3070" t="str">
        <f>Code!F45</f>
        <v xml:space="preserve">  24 - 0.02Area, but not less than 12 psf</v>
      </c>
      <c r="H37" s="158"/>
      <c r="I37" s="250"/>
      <c r="J37" s="218"/>
      <c r="K37" s="218"/>
      <c r="L37" s="572"/>
      <c r="M37" s="520"/>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row>
    <row r="38" spans="1:128">
      <c r="A38" s="497"/>
      <c r="B38" s="250"/>
      <c r="C38" s="250"/>
      <c r="D38" s="250"/>
      <c r="E38" s="250"/>
      <c r="F38" s="283" t="s">
        <v>81</v>
      </c>
      <c r="G38" s="3070">
        <f>Code!F46</f>
        <v>12</v>
      </c>
      <c r="H38" s="250"/>
      <c r="I38" s="250"/>
      <c r="J38" s="250"/>
      <c r="K38" s="250"/>
      <c r="L38" s="572"/>
      <c r="M38" s="550"/>
      <c r="N38" s="520"/>
      <c r="O38" s="520"/>
      <c r="P38" s="520"/>
      <c r="Q38" s="520"/>
      <c r="R38" s="520"/>
      <c r="S38" s="520"/>
      <c r="T38" s="520"/>
      <c r="U38" s="520"/>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row>
    <row r="39" spans="1:128">
      <c r="A39" s="497"/>
      <c r="B39" s="250"/>
      <c r="C39" s="250"/>
      <c r="D39" s="250"/>
      <c r="E39" s="250"/>
      <c r="F39" s="250"/>
      <c r="G39" s="250"/>
      <c r="H39" s="250"/>
      <c r="I39" s="128"/>
      <c r="J39" s="250"/>
      <c r="K39" s="250"/>
      <c r="L39" s="572"/>
      <c r="M39" s="520"/>
      <c r="N39" s="520"/>
      <c r="O39" s="520"/>
      <c r="P39" s="520"/>
      <c r="Q39" s="520"/>
      <c r="R39" s="520"/>
      <c r="S39" s="520"/>
      <c r="T39" s="520"/>
      <c r="U39" s="520"/>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row>
    <row r="40" spans="1:128">
      <c r="A40" s="497"/>
      <c r="B40" s="250"/>
      <c r="C40" s="250"/>
      <c r="D40" s="250"/>
      <c r="E40" s="250"/>
      <c r="F40" s="3071"/>
      <c r="G40" s="250"/>
      <c r="H40" s="250"/>
      <c r="I40" s="250"/>
      <c r="J40" s="250"/>
      <c r="K40" s="250"/>
      <c r="L40" s="572"/>
      <c r="M40" s="520"/>
      <c r="N40" s="520"/>
      <c r="O40" s="520"/>
      <c r="P40" s="520"/>
      <c r="Q40" s="520"/>
      <c r="R40" s="520"/>
      <c r="S40" s="520"/>
      <c r="T40" s="520"/>
      <c r="U40" s="520"/>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row>
    <row r="41" spans="1:128">
      <c r="A41" s="497"/>
      <c r="B41" s="250"/>
      <c r="C41" s="250"/>
      <c r="D41" s="250"/>
      <c r="E41" s="250"/>
      <c r="F41" s="1507">
        <v>300</v>
      </c>
      <c r="G41" s="1528">
        <f>IF(Code!G44&lt;&gt;"",G36,IF(+Code!AR38-Code!AR39*F41&lt;12,12,+Code!AR38-Code!AR39*F41))</f>
        <v>18</v>
      </c>
      <c r="H41" s="250"/>
      <c r="I41" s="250"/>
      <c r="J41" s="250"/>
      <c r="K41" s="250"/>
      <c r="L41" s="572"/>
      <c r="M41" s="520"/>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row>
    <row r="42" spans="1:128">
      <c r="A42" s="497"/>
      <c r="B42" s="250"/>
      <c r="C42" s="250"/>
      <c r="D42" s="250"/>
      <c r="E42" s="250"/>
      <c r="F42" s="1507">
        <v>400</v>
      </c>
      <c r="G42" s="1528">
        <f>IF(Code!G44&lt;&gt;"",G36,IF(+Code!AR38-Code!AR39*F42&lt;12,12,+Code!AR38-Code!AR39*F42))</f>
        <v>16</v>
      </c>
      <c r="H42" s="250"/>
      <c r="I42" s="250"/>
      <c r="J42" s="250"/>
      <c r="K42" s="250"/>
      <c r="L42" s="572"/>
      <c r="M42" s="520"/>
      <c r="N42" s="520"/>
      <c r="O42" s="520"/>
      <c r="P42" s="520"/>
      <c r="Q42" s="520"/>
      <c r="R42" s="520"/>
      <c r="S42" s="520"/>
      <c r="T42" s="520"/>
      <c r="U42" s="520"/>
      <c r="V42" s="472"/>
      <c r="W42" s="472"/>
      <c r="X42" s="472"/>
      <c r="Y42" s="472"/>
      <c r="Z42" s="472"/>
      <c r="AA42" s="472"/>
      <c r="AB42" s="472"/>
      <c r="AC42" s="472"/>
      <c r="AD42" s="472"/>
      <c r="AE42" s="896"/>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row>
    <row r="43" spans="1:128">
      <c r="A43" s="497"/>
      <c r="B43" s="250"/>
      <c r="C43" s="250"/>
      <c r="D43" s="250"/>
      <c r="E43" s="250"/>
      <c r="F43" s="1507">
        <v>500</v>
      </c>
      <c r="G43" s="1528">
        <f>IF(Code!G44&lt;&gt;"",G36,IF(+Code!AR38-Code!AR39*F43&lt;12,12,+Code!AR38-Code!AR39*F43))</f>
        <v>14</v>
      </c>
      <c r="H43" s="250"/>
      <c r="I43" s="250"/>
      <c r="J43" s="250"/>
      <c r="K43" s="250"/>
      <c r="L43" s="572"/>
      <c r="M43" s="520"/>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row>
    <row r="44" spans="1:128">
      <c r="A44" s="497"/>
      <c r="B44" s="250"/>
      <c r="C44" s="250"/>
      <c r="D44" s="250"/>
      <c r="E44" s="238" t="s">
        <v>2293</v>
      </c>
      <c r="F44" s="142">
        <v>450</v>
      </c>
      <c r="G44" s="1528">
        <f>IF(Code!G44&lt;&gt;"",G36,IF(+Code!AR38-Code!AR39*F44&gt;Code!AR37,Code!AR37,IF(+Code!AR38-Code!AR39*F44&lt;12,12,+Code!AR38-Code!AR39*F44)))</f>
        <v>15</v>
      </c>
      <c r="H44" s="250"/>
      <c r="I44" s="250"/>
      <c r="J44" s="250"/>
      <c r="K44" s="250"/>
      <c r="L44" s="572"/>
      <c r="M44" s="520"/>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row>
    <row r="45" spans="1:128">
      <c r="A45" s="497"/>
      <c r="B45" s="250"/>
      <c r="C45" s="250"/>
      <c r="D45" s="250"/>
      <c r="E45" s="250"/>
      <c r="F45" s="250"/>
      <c r="G45" s="250"/>
      <c r="H45" s="250"/>
      <c r="I45" s="250"/>
      <c r="J45" s="250"/>
      <c r="K45" s="250"/>
      <c r="L45" s="572"/>
      <c r="M45" s="520"/>
      <c r="N45" s="520"/>
      <c r="O45" s="520"/>
      <c r="P45" s="520"/>
      <c r="Q45" s="520"/>
      <c r="R45" s="520"/>
      <c r="S45" s="520"/>
      <c r="T45" s="520"/>
      <c r="U45" s="520"/>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row>
    <row r="46" spans="1:128">
      <c r="A46" s="497"/>
      <c r="B46" s="250"/>
      <c r="C46" s="250"/>
      <c r="D46" s="250"/>
      <c r="E46" s="250"/>
      <c r="F46" s="250"/>
      <c r="G46" s="250"/>
      <c r="H46" s="250"/>
      <c r="I46" s="250"/>
      <c r="J46" s="250"/>
      <c r="K46" s="250"/>
      <c r="L46" s="572"/>
      <c r="M46" s="520"/>
      <c r="N46" s="520"/>
      <c r="O46" s="520"/>
      <c r="P46" s="520"/>
      <c r="Q46" s="520"/>
      <c r="R46" s="520"/>
      <c r="S46" s="520"/>
      <c r="T46" s="520"/>
      <c r="U46" s="520"/>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row>
    <row r="47" spans="1:128">
      <c r="A47" s="497"/>
      <c r="B47" s="250"/>
      <c r="C47" s="250"/>
      <c r="D47" s="250"/>
      <c r="E47" s="250"/>
      <c r="F47" s="250"/>
      <c r="G47" s="250"/>
      <c r="H47" s="250"/>
      <c r="I47" s="250"/>
      <c r="J47" s="250"/>
      <c r="K47" s="250"/>
      <c r="L47" s="572"/>
      <c r="M47" s="520"/>
      <c r="N47" s="520"/>
      <c r="O47" s="520"/>
      <c r="P47" s="520"/>
      <c r="Q47" s="520"/>
      <c r="R47" s="520"/>
      <c r="S47" s="520"/>
      <c r="T47" s="520"/>
      <c r="U47" s="520"/>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row>
    <row r="48" spans="1:128">
      <c r="A48" s="497"/>
      <c r="B48" s="250"/>
      <c r="C48" s="250"/>
      <c r="D48" s="250"/>
      <c r="E48" s="250"/>
      <c r="F48" s="250"/>
      <c r="G48" s="250"/>
      <c r="H48" s="250"/>
      <c r="I48" s="250"/>
      <c r="J48" s="250"/>
      <c r="K48" s="250"/>
      <c r="L48" s="572"/>
      <c r="M48" s="520"/>
      <c r="N48" s="520"/>
      <c r="O48" s="520"/>
      <c r="P48" s="520"/>
      <c r="Q48" s="520"/>
      <c r="R48" s="520"/>
      <c r="S48" s="520"/>
      <c r="T48" s="520"/>
      <c r="U48" s="520"/>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row>
    <row r="49" spans="1:128">
      <c r="A49" s="497"/>
      <c r="B49" s="250"/>
      <c r="C49" s="250"/>
      <c r="D49" s="250"/>
      <c r="E49" s="250"/>
      <c r="F49" s="250"/>
      <c r="G49" s="250"/>
      <c r="H49" s="250"/>
      <c r="I49" s="250"/>
      <c r="J49" s="250"/>
      <c r="K49" s="250"/>
      <c r="L49" s="572"/>
      <c r="M49" s="520"/>
      <c r="N49" s="520"/>
      <c r="O49" s="520"/>
      <c r="P49" s="520"/>
      <c r="Q49" s="520"/>
      <c r="R49" s="520"/>
      <c r="S49" s="520"/>
      <c r="T49" s="520"/>
      <c r="U49" s="520"/>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row>
    <row r="50" spans="1:128">
      <c r="A50" s="497"/>
      <c r="B50" s="250"/>
      <c r="C50" s="250"/>
      <c r="D50" s="250"/>
      <c r="E50" s="250"/>
      <c r="F50" s="250"/>
      <c r="G50" s="250"/>
      <c r="H50" s="250"/>
      <c r="I50" s="250"/>
      <c r="J50" s="250"/>
      <c r="K50" s="250"/>
      <c r="L50" s="572"/>
      <c r="M50" s="520"/>
      <c r="N50" s="520"/>
      <c r="O50" s="520"/>
      <c r="P50" s="520"/>
      <c r="Q50" s="520"/>
      <c r="R50" s="520"/>
      <c r="S50" s="520"/>
      <c r="T50" s="520"/>
      <c r="U50" s="520"/>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row>
    <row r="51" spans="1:128">
      <c r="A51" s="497"/>
      <c r="B51" s="250"/>
      <c r="C51" s="250"/>
      <c r="D51" s="250"/>
      <c r="E51" s="250"/>
      <c r="F51" s="250"/>
      <c r="G51" s="250"/>
      <c r="H51" s="250"/>
      <c r="I51" s="250"/>
      <c r="J51" s="250"/>
      <c r="K51" s="250"/>
      <c r="L51" s="572"/>
      <c r="M51" s="520"/>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row>
    <row r="52" spans="1:128">
      <c r="A52" s="497"/>
      <c r="B52" s="250"/>
      <c r="C52" s="250"/>
      <c r="D52" s="250"/>
      <c r="E52" s="250"/>
      <c r="F52" s="250"/>
      <c r="G52" s="250"/>
      <c r="H52" s="250"/>
      <c r="I52" s="250"/>
      <c r="J52" s="250"/>
      <c r="K52" s="250"/>
      <c r="L52" s="572"/>
      <c r="M52" s="520"/>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row>
    <row r="53" spans="1:128">
      <c r="A53" s="497"/>
      <c r="B53" s="250"/>
      <c r="C53" s="250"/>
      <c r="D53" s="250"/>
      <c r="E53" s="250"/>
      <c r="F53" s="250"/>
      <c r="G53" s="250"/>
      <c r="H53" s="250"/>
      <c r="I53" s="250"/>
      <c r="J53" s="250"/>
      <c r="K53" s="250"/>
      <c r="L53" s="572"/>
      <c r="M53" s="520"/>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row>
    <row r="54" spans="1:128">
      <c r="A54" s="497"/>
      <c r="B54" s="250"/>
      <c r="C54" s="250"/>
      <c r="D54" s="250"/>
      <c r="E54" s="250"/>
      <c r="F54" s="250"/>
      <c r="G54" s="250"/>
      <c r="H54" s="250"/>
      <c r="I54" s="250"/>
      <c r="J54" s="250"/>
      <c r="K54" s="250"/>
      <c r="L54" s="572"/>
      <c r="M54" s="520"/>
      <c r="N54" s="520"/>
      <c r="O54" s="520"/>
      <c r="P54" s="520"/>
      <c r="Q54" s="520"/>
      <c r="R54" s="520"/>
      <c r="S54" s="520"/>
      <c r="T54" s="520"/>
      <c r="U54" s="520"/>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v>3</v>
      </c>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row>
    <row r="55" spans="1:128">
      <c r="A55" s="497"/>
      <c r="B55" s="250"/>
      <c r="C55" s="250"/>
      <c r="D55" s="250"/>
      <c r="E55" s="250"/>
      <c r="F55" s="250"/>
      <c r="G55" s="250"/>
      <c r="H55" s="250"/>
      <c r="I55" s="250"/>
      <c r="J55" s="250"/>
      <c r="K55" s="250"/>
      <c r="L55" s="572"/>
      <c r="M55" s="520"/>
      <c r="N55" s="520"/>
      <c r="O55" s="520"/>
      <c r="P55" s="520"/>
      <c r="Q55" s="520"/>
      <c r="R55" s="520"/>
      <c r="S55" s="520"/>
      <c r="T55" s="520"/>
      <c r="U55" s="520"/>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row>
    <row r="56" spans="1:128">
      <c r="A56" s="497"/>
      <c r="B56" s="250"/>
      <c r="C56" s="250"/>
      <c r="D56" s="250"/>
      <c r="E56" s="250"/>
      <c r="F56" s="250"/>
      <c r="G56" s="250"/>
      <c r="H56" s="250"/>
      <c r="I56" s="250"/>
      <c r="J56" s="250"/>
      <c r="K56" s="250"/>
      <c r="L56" s="572"/>
      <c r="M56" s="520"/>
      <c r="N56" s="520"/>
      <c r="O56" s="520"/>
      <c r="P56" s="520"/>
      <c r="Q56" s="520"/>
      <c r="R56" s="520"/>
      <c r="S56" s="520"/>
      <c r="T56" s="520"/>
      <c r="U56" s="520"/>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row>
    <row r="57" spans="1:128">
      <c r="A57" s="497"/>
      <c r="B57" s="250"/>
      <c r="C57" s="250"/>
      <c r="D57" s="250"/>
      <c r="E57" s="250"/>
      <c r="F57" s="250"/>
      <c r="G57" s="250"/>
      <c r="H57" s="250"/>
      <c r="I57" s="250"/>
      <c r="J57" s="250"/>
      <c r="K57" s="250"/>
      <c r="L57" s="572"/>
      <c r="M57" s="520"/>
      <c r="N57" s="520"/>
      <c r="O57" s="520"/>
      <c r="P57" s="520"/>
      <c r="Q57" s="520"/>
      <c r="R57" s="520"/>
      <c r="S57" s="520"/>
      <c r="T57" s="520"/>
      <c r="U57" s="520"/>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row>
    <row r="58" spans="1:128">
      <c r="A58" s="497"/>
      <c r="B58" s="250"/>
      <c r="C58" s="250"/>
      <c r="D58" s="250"/>
      <c r="E58" s="250"/>
      <c r="F58" s="250"/>
      <c r="G58" s="250"/>
      <c r="H58" s="250"/>
      <c r="I58" s="250"/>
      <c r="J58" s="250"/>
      <c r="K58" s="250"/>
      <c r="L58" s="572"/>
      <c r="M58" s="520"/>
      <c r="N58" s="520"/>
      <c r="O58" s="520"/>
      <c r="P58" s="520"/>
      <c r="Q58" s="520"/>
      <c r="R58" s="520"/>
      <c r="S58" s="520"/>
      <c r="T58" s="520"/>
      <c r="U58" s="520"/>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row>
    <row r="59" spans="1:128" ht="13.5" thickBot="1">
      <c r="A59" s="497"/>
      <c r="B59" s="250"/>
      <c r="C59" s="250"/>
      <c r="D59" s="250"/>
      <c r="E59" s="250"/>
      <c r="F59" s="250"/>
      <c r="G59" s="250"/>
      <c r="H59" s="250"/>
      <c r="I59" s="250"/>
      <c r="J59" s="250"/>
      <c r="K59" s="250"/>
      <c r="L59" s="572"/>
      <c r="M59" s="520"/>
      <c r="N59" s="520"/>
      <c r="O59" s="520"/>
      <c r="P59" s="520"/>
      <c r="Q59" s="520"/>
      <c r="R59" s="520"/>
      <c r="S59" s="520"/>
      <c r="T59" s="520"/>
      <c r="U59" s="520"/>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row>
    <row r="60" spans="1:128" ht="13.5" thickTop="1">
      <c r="A60" s="472"/>
      <c r="B60" s="900"/>
      <c r="C60" s="900"/>
      <c r="D60" s="900"/>
      <c r="E60" s="900"/>
      <c r="F60" s="900"/>
      <c r="G60" s="900"/>
      <c r="H60" s="900"/>
      <c r="I60" s="900"/>
      <c r="J60" s="900"/>
      <c r="K60" s="900"/>
      <c r="L60" s="520"/>
      <c r="M60" s="520"/>
      <c r="N60" s="520"/>
      <c r="O60" s="520"/>
      <c r="P60" s="520"/>
      <c r="Q60" s="520"/>
      <c r="R60" s="520"/>
      <c r="S60" s="520"/>
      <c r="T60" s="520"/>
      <c r="U60" s="520"/>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row>
    <row r="61" spans="1:12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row>
    <row r="62" spans="1:12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row>
    <row r="63" spans="1:12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row>
    <row r="64" spans="1:12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row>
    <row r="65" spans="1:12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row>
    <row r="66" spans="1:12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row>
    <row r="67" spans="1:12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row>
    <row r="68" spans="1:12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row>
    <row r="69" spans="1:12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row>
    <row r="70" spans="1:12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row>
    <row r="71" spans="1:12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row>
    <row r="72" spans="1:12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row>
    <row r="73" spans="1:12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row>
    <row r="74" spans="1:12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row>
    <row r="75" spans="1:12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row>
    <row r="76" spans="1:128">
      <c r="A76" s="472"/>
      <c r="B76" s="520"/>
      <c r="C76" s="520"/>
      <c r="D76" s="520"/>
      <c r="E76" s="520"/>
      <c r="F76" s="520"/>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row>
    <row r="77" spans="1:128">
      <c r="A77" s="472"/>
      <c r="B77" s="520"/>
      <c r="C77" s="520"/>
      <c r="D77" s="520"/>
      <c r="E77" s="520"/>
      <c r="F77" s="520"/>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row>
    <row r="78" spans="1:128">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row>
    <row r="79" spans="1:128">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row>
    <row r="80" spans="1:128">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row>
    <row r="81" spans="1:128">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row>
    <row r="82" spans="1:128">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row>
    <row r="83" spans="1:128">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row>
    <row r="84" spans="1:128">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row>
    <row r="85" spans="1:128">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row>
    <row r="86" spans="1:128">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row>
    <row r="87" spans="1:128">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row>
    <row r="88" spans="1:128">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row>
    <row r="89" spans="1:128">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row>
    <row r="90" spans="1:128">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row>
    <row r="91" spans="1:128">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row>
    <row r="92" spans="1:128">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row>
    <row r="93" spans="1:128">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row>
    <row r="94" spans="1:128">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row>
    <row r="95" spans="1:12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row>
    <row r="96" spans="1:12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row>
    <row r="97" spans="1:12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row>
    <row r="98" spans="1:12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row>
    <row r="99" spans="1:12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row>
    <row r="100" spans="1:12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row>
    <row r="101" spans="1:12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row>
    <row r="102" spans="1:12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row>
    <row r="103" spans="1:12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row>
    <row r="104" spans="1:12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row>
    <row r="105" spans="1:12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row>
    <row r="106" spans="1:12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row>
    <row r="107" spans="1:12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row>
    <row r="108" spans="1:12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row>
    <row r="109" spans="1:12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row>
    <row r="110" spans="1:12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row>
    <row r="111" spans="1:12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row>
    <row r="112" spans="1:12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row>
    <row r="113" spans="1:12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row>
    <row r="114" spans="1:12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row>
    <row r="115" spans="1:12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row>
    <row r="116" spans="1:12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row>
    <row r="117" spans="1:12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row>
    <row r="118" spans="1:12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row>
    <row r="119" spans="1:12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row>
    <row r="120" spans="1:12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row>
    <row r="121" spans="1:12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row>
    <row r="122" spans="1:12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row>
    <row r="123" spans="1:12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row>
    <row r="124" spans="1:12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row>
    <row r="125" spans="1:12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row>
    <row r="126" spans="1:12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row>
    <row r="127" spans="1:12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row>
    <row r="128" spans="1:12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row>
    <row r="129" spans="1:12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row>
    <row r="130" spans="1:12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row>
    <row r="131" spans="1:12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row>
    <row r="132" spans="1:12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row>
    <row r="133" spans="1:12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row>
    <row r="134" spans="1:12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row>
    <row r="135" spans="1:12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row>
    <row r="136" spans="1:12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row>
    <row r="137" spans="1:12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row>
    <row r="138" spans="1:12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row>
    <row r="139" spans="1:12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row>
    <row r="140" spans="1:12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row>
    <row r="141" spans="1:12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row>
    <row r="142" spans="1:12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row>
    <row r="143" spans="1:12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row>
    <row r="144" spans="1:12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row>
    <row r="145" spans="1:12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row>
    <row r="146" spans="1:12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row>
    <row r="147" spans="1:12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row>
    <row r="148" spans="1:12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row>
    <row r="149" spans="1:12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row>
    <row r="150" spans="1:12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row>
    <row r="151" spans="1:12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row>
    <row r="152" spans="1:12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row>
    <row r="153" spans="1:12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row>
    <row r="154" spans="1:12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row>
    <row r="155" spans="1:12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row>
    <row r="156" spans="1:12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row>
    <row r="157" spans="1:12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row>
    <row r="158" spans="1:12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row>
    <row r="159" spans="1:12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row>
    <row r="160" spans="1:12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row>
    <row r="161" spans="1:12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row>
    <row r="162" spans="1:12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row>
    <row r="163" spans="1:12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row>
    <row r="164" spans="1:12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row>
    <row r="165" spans="1:12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row>
    <row r="166" spans="1:12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row>
    <row r="167" spans="1:12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row>
    <row r="168" spans="1:12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row>
    <row r="169" spans="1:12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row>
    <row r="170" spans="1:12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row>
    <row r="171" spans="1:12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row>
    <row r="172" spans="1:12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row>
    <row r="173" spans="1:12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row>
    <row r="174" spans="1:12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row>
    <row r="175" spans="1:12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row>
    <row r="176" spans="1:12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row>
    <row r="177" spans="1:12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row>
    <row r="178" spans="1:12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row>
    <row r="179" spans="1:12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row>
    <row r="180" spans="1:12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row>
    <row r="181" spans="1:12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row>
    <row r="182" spans="1:12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row>
    <row r="183" spans="1:12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row>
    <row r="184" spans="1:12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row>
    <row r="185" spans="1:12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row>
    <row r="186" spans="1:12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row>
    <row r="187" spans="1:12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row>
    <row r="188" spans="1:12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row>
    <row r="189" spans="1:12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row>
    <row r="190" spans="1:12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row>
    <row r="191" spans="1:12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row>
    <row r="192" spans="1:12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row>
    <row r="193" spans="1:12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row>
    <row r="194" spans="1:12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row>
    <row r="195" spans="1:12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row>
    <row r="196" spans="1:12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row>
    <row r="197" spans="1:12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row>
    <row r="198" spans="1:12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row>
    <row r="199" spans="1:12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row>
  </sheetData>
  <sheetProtection algorithmName="SHA-512" hashValue="NVckNtNoeDNJJPA/cB5APRPKzBBCmA7jAOTvhnbOsyt++56R6KufTmdmPFnP6bvVYNKztva7P/x37+GsH5EHWw==" saltValue="4iW8RSMWOrPMS//ZAfIECg==" spinCount="100000" sheet="1" objects="1" scenarios="1"/>
  <mergeCells count="2">
    <mergeCell ref="J5:K5"/>
    <mergeCell ref="J6:K6"/>
  </mergeCells>
  <phoneticPr fontId="19" type="noConversion"/>
  <hyperlinks>
    <hyperlink ref="M11" location="Weights!A1" display="Edit default weights" xr:uid="{00000000-0004-0000-0E00-000000000000}"/>
  </hyperlinks>
  <pageMargins left="0.75" right="0.25" top="0.25" bottom="0.25" header="0" footer="0"/>
  <pageSetup scale="84"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125" r:id="rId4" name="Drop Down 5">
              <controlPr defaultSize="0" print="0" autoFill="0" autoLine="0" autoPict="0">
                <anchor>
                  <from>
                    <xdr:col>2</xdr:col>
                    <xdr:colOff>0</xdr:colOff>
                    <xdr:row>12</xdr:row>
                    <xdr:rowOff>28575</xdr:rowOff>
                  </from>
                  <to>
                    <xdr:col>3</xdr:col>
                    <xdr:colOff>0</xdr:colOff>
                    <xdr:row>12</xdr:row>
                    <xdr:rowOff>228600</xdr:rowOff>
                  </to>
                </anchor>
              </controlPr>
            </control>
          </mc:Choice>
        </mc:AlternateContent>
        <mc:AlternateContent xmlns:mc="http://schemas.openxmlformats.org/markup-compatibility/2006">
          <mc:Choice Requires="x14">
            <control shapeId="5132" r:id="rId5" name="Drop Down 1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131" r:id="rId6" name="Drop Down 11">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134" r:id="rId7" name="Drop Down 1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133" r:id="rId8" name="Drop Down 13">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135" r:id="rId9" name="Drop Down 15">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136" r:id="rId10" name="Drop Down 16">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173" r:id="rId11" name="Group Box 53">
              <controlPr defaultSize="0" print="0" autoFill="0" autoPict="0">
                <anchor moveWithCells="1">
                  <from>
                    <xdr:col>4</xdr:col>
                    <xdr:colOff>0</xdr:colOff>
                    <xdr:row>11</xdr:row>
                    <xdr:rowOff>0</xdr:rowOff>
                  </from>
                  <to>
                    <xdr:col>9</xdr:col>
                    <xdr:colOff>19050</xdr:colOff>
                    <xdr:row>32</xdr:row>
                    <xdr:rowOff>19050</xdr:rowOff>
                  </to>
                </anchor>
              </controlPr>
            </control>
          </mc:Choice>
        </mc:AlternateContent>
        <mc:AlternateContent xmlns:mc="http://schemas.openxmlformats.org/markup-compatibility/2006">
          <mc:Choice Requires="x14">
            <control shapeId="5174" r:id="rId12" name="Group Box 54">
              <controlPr defaultSize="0" print="0" autoFill="0" autoPict="0">
                <anchor moveWithCells="1">
                  <from>
                    <xdr:col>8</xdr:col>
                    <xdr:colOff>19050</xdr:colOff>
                    <xdr:row>11</xdr:row>
                    <xdr:rowOff>0</xdr:rowOff>
                  </from>
                  <to>
                    <xdr:col>10</xdr:col>
                    <xdr:colOff>0</xdr:colOff>
                    <xdr:row>32</xdr:row>
                    <xdr:rowOff>19050</xdr:rowOff>
                  </to>
                </anchor>
              </controlPr>
            </control>
          </mc:Choice>
        </mc:AlternateContent>
        <mc:AlternateContent xmlns:mc="http://schemas.openxmlformats.org/markup-compatibility/2006">
          <mc:Choice Requires="x14">
            <control shapeId="5175" r:id="rId13" name="Option Button 55">
              <controlPr defaultSize="0" autoFill="0" autoLine="0" autoPict="0">
                <anchor moveWithCells="1">
                  <from>
                    <xdr:col>8</xdr:col>
                    <xdr:colOff>561975</xdr:colOff>
                    <xdr:row>20</xdr:row>
                    <xdr:rowOff>171450</xdr:rowOff>
                  </from>
                  <to>
                    <xdr:col>9</xdr:col>
                    <xdr:colOff>266700</xdr:colOff>
                    <xdr:row>22</xdr:row>
                    <xdr:rowOff>0</xdr:rowOff>
                  </to>
                </anchor>
              </controlPr>
            </control>
          </mc:Choice>
        </mc:AlternateContent>
        <mc:AlternateContent xmlns:mc="http://schemas.openxmlformats.org/markup-compatibility/2006">
          <mc:Choice Requires="x14">
            <control shapeId="5176" r:id="rId14" name="Option Button 56">
              <controlPr defaultSize="0" autoFill="0" autoLine="0" autoPict="0">
                <anchor moveWithCells="1">
                  <from>
                    <xdr:col>8</xdr:col>
                    <xdr:colOff>571500</xdr:colOff>
                    <xdr:row>21</xdr:row>
                    <xdr:rowOff>180975</xdr:rowOff>
                  </from>
                  <to>
                    <xdr:col>9</xdr:col>
                    <xdr:colOff>285750</xdr:colOff>
                    <xdr:row>23</xdr:row>
                    <xdr:rowOff>28575</xdr:rowOff>
                  </to>
                </anchor>
              </controlPr>
            </control>
          </mc:Choice>
        </mc:AlternateContent>
        <mc:AlternateContent xmlns:mc="http://schemas.openxmlformats.org/markup-compatibility/2006">
          <mc:Choice Requires="x14">
            <control shapeId="5178" r:id="rId15" name="Option Button 58">
              <controlPr defaultSize="0" autoFill="0" autoLine="0" autoPict="0">
                <anchor moveWithCells="1">
                  <from>
                    <xdr:col>7</xdr:col>
                    <xdr:colOff>714375</xdr:colOff>
                    <xdr:row>21</xdr:row>
                    <xdr:rowOff>171450</xdr:rowOff>
                  </from>
                  <to>
                    <xdr:col>8</xdr:col>
                    <xdr:colOff>266700</xdr:colOff>
                    <xdr:row>23</xdr:row>
                    <xdr:rowOff>28575</xdr:rowOff>
                  </to>
                </anchor>
              </controlPr>
            </control>
          </mc:Choice>
        </mc:AlternateContent>
        <mc:AlternateContent xmlns:mc="http://schemas.openxmlformats.org/markup-compatibility/2006">
          <mc:Choice Requires="x14">
            <control shapeId="5179" r:id="rId16" name="Option Button 59">
              <controlPr defaultSize="0" autoFill="0" autoLine="0" autoPict="0">
                <anchor moveWithCells="1">
                  <from>
                    <xdr:col>7</xdr:col>
                    <xdr:colOff>714375</xdr:colOff>
                    <xdr:row>20</xdr:row>
                    <xdr:rowOff>180975</xdr:rowOff>
                  </from>
                  <to>
                    <xdr:col>8</xdr:col>
                    <xdr:colOff>266700</xdr:colOff>
                    <xdr:row>22</xdr:row>
                    <xdr:rowOff>19050</xdr:rowOff>
                  </to>
                </anchor>
              </controlPr>
            </control>
          </mc:Choice>
        </mc:AlternateContent>
        <mc:AlternateContent xmlns:mc="http://schemas.openxmlformats.org/markup-compatibility/2006">
          <mc:Choice Requires="x14">
            <control shapeId="5214" r:id="rId17" name="Drop Down 94">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tabColor indexed="22"/>
    <pageSetUpPr fitToPage="1"/>
  </sheetPr>
  <dimension ref="A1:FO199"/>
  <sheetViews>
    <sheetView showGridLines="0" topLeftCell="A4" zoomScale="85" zoomScaleNormal="85" workbookViewId="0">
      <selection activeCell="F18" sqref="F18"/>
    </sheetView>
  </sheetViews>
  <sheetFormatPr defaultRowHeight="12.75"/>
  <cols>
    <col min="1" max="1" width="1.33203125" customWidth="1"/>
    <col min="2" max="2" width="7.33203125" customWidth="1"/>
    <col min="3" max="3" width="4.33203125" customWidth="1"/>
    <col min="4" max="4" width="26.33203125" customWidth="1"/>
    <col min="5" max="5" width="2.1640625" customWidth="1"/>
    <col min="6" max="6" width="18" customWidth="1"/>
    <col min="7" max="7" width="13.1640625" customWidth="1"/>
    <col min="8" max="8" width="19.83203125" customWidth="1"/>
    <col min="9" max="9" width="12.33203125" customWidth="1"/>
    <col min="11" max="11" width="11.83203125" customWidth="1"/>
    <col min="12" max="12" width="2.6640625" customWidth="1"/>
    <col min="27" max="27" width="146.33203125" customWidth="1"/>
    <col min="28" max="28" width="121.6640625" customWidth="1"/>
    <col min="37" max="37" width="10" bestFit="1" customWidth="1"/>
  </cols>
  <sheetData>
    <row r="1" spans="1:171"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5" thickTop="1">
      <c r="A2" s="497"/>
      <c r="B2" s="117"/>
      <c r="C2" s="117"/>
      <c r="D2" s="104" t="str">
        <f>IF(AND(Title!D$2="",Title!O$2=""),"",IF(Title!D$2="",Title!O2,Title!D2))</f>
        <v>Michael Baker International</v>
      </c>
      <c r="E2" s="119"/>
      <c r="F2" s="247"/>
      <c r="G2" s="7" t="str">
        <f>IF(Title!H2="","",Title!H2)</f>
        <v>JOB TITLE</v>
      </c>
      <c r="H2" s="314" t="str">
        <f>IF(Title!I2="","",Title!I2)</f>
        <v>Creech 2 - Admin Criteria</v>
      </c>
      <c r="I2" s="302"/>
      <c r="J2" s="302"/>
      <c r="K2" s="302"/>
      <c r="L2" s="302"/>
      <c r="M2" s="1634"/>
      <c r="N2" s="551"/>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row>
    <row r="3" spans="1:171">
      <c r="A3" s="497"/>
      <c r="B3" s="250"/>
      <c r="C3" s="250"/>
      <c r="D3" s="1689" t="str">
        <f>IF(AND(Title!D$3="",Title!O$3=""),"",IF(Title!D$3="",Title!O3,Title!D3))</f>
        <v>100 Airside Drive</v>
      </c>
      <c r="E3" s="300"/>
      <c r="F3" s="247"/>
      <c r="G3" s="7" t="str">
        <f>IF(Title!H3="","",Title!H3)</f>
        <v/>
      </c>
      <c r="H3" s="301" t="str">
        <f>IF(Title!I3="","",Title!I3)</f>
        <v/>
      </c>
      <c r="I3" s="301"/>
      <c r="J3" s="301"/>
      <c r="K3" s="301"/>
      <c r="L3" s="301"/>
      <c r="M3" s="499"/>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row>
    <row r="4" spans="1:171">
      <c r="A4" s="497"/>
      <c r="B4" s="250"/>
      <c r="C4" s="250"/>
      <c r="D4" s="1689" t="str">
        <f>IF(AND(Title!D$4="",Title!O$4=""),"",IF(Title!D$4="",Title!O4,Title!D4))</f>
        <v>Moon Township, PA 15108</v>
      </c>
      <c r="E4" s="300"/>
      <c r="F4" s="247"/>
      <c r="G4" s="7" t="str">
        <f>IF(Title!H4="","",Title!H4)</f>
        <v>JOB NO.</v>
      </c>
      <c r="H4" s="1690" t="str">
        <f>IF(Title!I4="","",Title!I4)</f>
        <v/>
      </c>
      <c r="I4" s="299"/>
      <c r="J4" s="7" t="str">
        <f>IF(Title!K4="","",Title!K4)</f>
        <v>SHEET NO.</v>
      </c>
      <c r="K4" s="301"/>
      <c r="L4" s="301"/>
      <c r="M4" s="499"/>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row>
    <row r="5" spans="1:171">
      <c r="A5" s="497"/>
      <c r="B5" s="250"/>
      <c r="C5" s="250"/>
      <c r="D5" s="1689" t="str">
        <f>IF(AND(Title!D$5="",Title!O$5=""),"",IF(Title!D$5="",Title!O5,Title!D5))</f>
        <v>412.269.6300</v>
      </c>
      <c r="E5" s="300"/>
      <c r="F5" s="247"/>
      <c r="G5" s="7" t="str">
        <f>IF(Title!H5="","",Title!H5)</f>
        <v>CALCULATED BY</v>
      </c>
      <c r="H5" s="1691" t="str">
        <f>IF(Title!I5="","",Title!I5)</f>
        <v>ACV</v>
      </c>
      <c r="I5" s="299"/>
      <c r="J5" s="7" t="str">
        <f>IF(Title!K5="","",Title!K5)</f>
        <v>DATE</v>
      </c>
      <c r="K5" s="298">
        <f>IF(Title!L5="","",Title!L5)</f>
        <v>45937</v>
      </c>
      <c r="L5" s="298"/>
      <c r="M5" s="499"/>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row>
    <row r="6" spans="1:171">
      <c r="A6" s="497"/>
      <c r="B6" s="250"/>
      <c r="C6" s="250"/>
      <c r="D6" s="1689" t="str">
        <f>IF(AND(Title!D$6="",Title!O$6=""),"",IF(Title!D$6="",Title!O6,Title!D6))</f>
        <v/>
      </c>
      <c r="E6" s="300"/>
      <c r="F6" s="247"/>
      <c r="G6" s="7" t="str">
        <f>IF(Title!H6="","",Title!H6)</f>
        <v>CHECKED BY</v>
      </c>
      <c r="H6" s="1691" t="str">
        <f>IF(Title!I6="","",Title!I6)</f>
        <v/>
      </c>
      <c r="I6" s="299"/>
      <c r="J6" s="7" t="str">
        <f>IF(Title!K6="","",Title!K6)</f>
        <v>DATE</v>
      </c>
      <c r="K6" s="298" t="str">
        <f>IF(Title!L6="","",Title!L6)</f>
        <v/>
      </c>
      <c r="L6" s="298"/>
      <c r="M6" s="499"/>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row>
    <row r="7" spans="1:171" ht="8.25" customHeight="1" thickBot="1">
      <c r="A7" s="497"/>
      <c r="B7" s="297"/>
      <c r="C7" s="297"/>
      <c r="D7" s="297"/>
      <c r="E7" s="296"/>
      <c r="F7" s="295"/>
      <c r="G7" s="295"/>
      <c r="H7" s="295"/>
      <c r="I7" s="295"/>
      <c r="J7" s="295"/>
      <c r="K7" s="295"/>
      <c r="L7" s="295"/>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row>
    <row r="8" spans="1:171">
      <c r="A8" s="497"/>
      <c r="B8" s="250"/>
      <c r="C8" s="250"/>
      <c r="D8" s="250"/>
      <c r="E8" s="250"/>
      <c r="F8" s="250"/>
      <c r="G8" s="250"/>
      <c r="H8" s="250"/>
      <c r="I8" s="250"/>
      <c r="J8" s="250"/>
      <c r="K8" s="250"/>
      <c r="L8" s="433"/>
      <c r="M8" s="572"/>
      <c r="N8" s="520"/>
      <c r="O8" s="520"/>
      <c r="P8" s="520"/>
      <c r="Q8" s="520"/>
      <c r="R8" s="520"/>
      <c r="S8" s="520"/>
      <c r="T8" s="520"/>
      <c r="U8" s="520"/>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row>
    <row r="9" spans="1:171" ht="18">
      <c r="A9" s="497"/>
      <c r="B9" s="250"/>
      <c r="C9" s="250"/>
      <c r="D9" s="250"/>
      <c r="E9" s="250"/>
      <c r="F9" s="42"/>
      <c r="G9" s="271" t="s">
        <v>2294</v>
      </c>
      <c r="H9" s="250"/>
      <c r="I9" s="19"/>
      <c r="J9" s="2925"/>
      <c r="K9" s="250"/>
      <c r="L9" s="433"/>
      <c r="M9" s="572"/>
      <c r="N9" s="520"/>
      <c r="O9" s="520"/>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row>
    <row r="10" spans="1:171" ht="6.75" customHeight="1">
      <c r="A10" s="497"/>
      <c r="B10" s="282"/>
      <c r="C10" s="282"/>
      <c r="D10" s="282"/>
      <c r="E10" s="282"/>
      <c r="F10" s="282"/>
      <c r="G10" s="282"/>
      <c r="H10" s="282"/>
      <c r="I10" s="282"/>
      <c r="J10" s="282"/>
      <c r="K10" s="282"/>
      <c r="L10" s="485"/>
      <c r="M10" s="1496"/>
      <c r="N10" s="520"/>
      <c r="O10" s="520"/>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row>
    <row r="11" spans="1:171" ht="13.5" customHeight="1" thickBot="1">
      <c r="A11" s="497"/>
      <c r="B11" s="282"/>
      <c r="C11" s="282"/>
      <c r="D11" s="282"/>
      <c r="E11" s="282"/>
      <c r="F11" s="3072" t="s">
        <v>2264</v>
      </c>
      <c r="G11" s="3072" t="s">
        <v>2265</v>
      </c>
      <c r="H11" s="3073"/>
      <c r="I11" s="3074" t="s">
        <v>2266</v>
      </c>
      <c r="J11" s="3075" t="s">
        <v>2267</v>
      </c>
      <c r="K11" s="3075" t="s">
        <v>2268</v>
      </c>
      <c r="L11" s="485"/>
      <c r="M11" s="1496"/>
      <c r="N11" s="893" t="s">
        <v>2263</v>
      </c>
      <c r="O11" s="520"/>
      <c r="P11" s="520"/>
      <c r="Q11" s="520"/>
      <c r="R11" s="520"/>
      <c r="S11" s="520"/>
      <c r="T11" s="520"/>
      <c r="U11" s="520"/>
      <c r="V11" s="472"/>
      <c r="W11" s="472"/>
      <c r="X11" s="472"/>
      <c r="Y11" s="472"/>
      <c r="Z11" s="472"/>
      <c r="AA11" s="472"/>
      <c r="AB11" s="472"/>
      <c r="AC11" s="472"/>
      <c r="AD11" s="472"/>
      <c r="AE11" s="472" t="s">
        <v>29</v>
      </c>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row>
    <row r="12" spans="1:171" ht="16.149999999999999" customHeight="1" thickTop="1">
      <c r="A12" s="497"/>
      <c r="B12" s="282"/>
      <c r="C12" s="282"/>
      <c r="D12" s="282"/>
      <c r="E12" s="282"/>
      <c r="F12" s="284" t="str">
        <f t="shared" ref="F12:F20" si="0">INDEX(Names,AE12,5)</f>
        <v>Flooring</v>
      </c>
      <c r="G12" s="208" t="str">
        <f t="shared" ref="G12:G20" si="1">INDEX(Names,AE12,2)</f>
        <v>Carpet &amp; pad</v>
      </c>
      <c r="H12" s="282"/>
      <c r="I12" s="209"/>
      <c r="J12" s="3076">
        <f>IF(I12="",INDEX(Names,AE12,3),INDEX(Names,AE12,3)*I12)</f>
        <v>1</v>
      </c>
      <c r="K12" s="292">
        <f t="shared" ref="K12:K20" si="2">IF(I12="",INDEX(Names,AE12,4),INDEX(Names,AE12,4)*I12)</f>
        <v>1</v>
      </c>
      <c r="L12" s="485"/>
      <c r="M12" s="1496"/>
      <c r="N12" s="520"/>
      <c r="O12" s="520"/>
      <c r="P12" s="473"/>
      <c r="Q12" s="520"/>
      <c r="R12" s="520"/>
      <c r="S12" s="520"/>
      <c r="T12" s="520"/>
      <c r="U12" s="520"/>
      <c r="V12" s="472"/>
      <c r="W12" s="472"/>
      <c r="X12" s="472"/>
      <c r="Y12" s="472"/>
      <c r="Z12" s="472"/>
      <c r="AA12" s="472"/>
      <c r="AB12" s="472"/>
      <c r="AC12" s="472"/>
      <c r="AD12" s="472"/>
      <c r="AE12" s="551">
        <v>94</v>
      </c>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row>
    <row r="13" spans="1:171" ht="16.149999999999999" customHeight="1">
      <c r="A13" s="497"/>
      <c r="B13" s="282"/>
      <c r="C13" s="282"/>
      <c r="D13" s="282"/>
      <c r="E13" s="282"/>
      <c r="F13" s="284" t="str">
        <f t="shared" si="0"/>
        <v>Topping</v>
      </c>
      <c r="G13" s="208" t="str">
        <f t="shared" si="1"/>
        <v>Concrete  regular per 1"</v>
      </c>
      <c r="H13" s="282"/>
      <c r="I13" s="209">
        <v>3.5</v>
      </c>
      <c r="J13" s="3076">
        <f>IF(I13="",INDEX(Names,AE13,3),INDEX(Names,AE13,3)*I13)</f>
        <v>43.75</v>
      </c>
      <c r="K13" s="292">
        <f t="shared" si="2"/>
        <v>42</v>
      </c>
      <c r="L13" s="485"/>
      <c r="M13" s="1496"/>
      <c r="N13" s="520"/>
      <c r="O13" s="520"/>
      <c r="P13" s="520"/>
      <c r="Q13" s="520"/>
      <c r="R13" s="520"/>
      <c r="S13" s="520"/>
      <c r="T13" s="520"/>
      <c r="U13" s="520"/>
      <c r="V13" s="472"/>
      <c r="W13" s="472"/>
      <c r="X13" s="472"/>
      <c r="Y13" s="472"/>
      <c r="Z13" s="472"/>
      <c r="AA13" s="472"/>
      <c r="AB13" s="472"/>
      <c r="AC13" s="472"/>
      <c r="AD13" s="472"/>
      <c r="AE13" s="551">
        <v>79</v>
      </c>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row>
    <row r="14" spans="1:171" ht="16.149999999999999" customHeight="1">
      <c r="A14" s="497"/>
      <c r="B14" s="282"/>
      <c r="C14" s="282"/>
      <c r="D14" s="282"/>
      <c r="E14" s="282"/>
      <c r="F14" s="284" t="str">
        <f t="shared" si="0"/>
        <v>Decking</v>
      </c>
      <c r="G14" s="208" t="str">
        <f t="shared" si="1"/>
        <v>Metal Floor deck - 2", 20ga</v>
      </c>
      <c r="H14" s="282"/>
      <c r="I14" s="209"/>
      <c r="J14" s="3076">
        <f>IF(I14="",INDEX(Names,AE14,3),INDEX(Names,AE14,3)*I14)</f>
        <v>2</v>
      </c>
      <c r="K14" s="292">
        <f t="shared" si="2"/>
        <v>1.5</v>
      </c>
      <c r="L14" s="485"/>
      <c r="M14" s="1496"/>
      <c r="N14" s="520"/>
      <c r="O14" s="520"/>
      <c r="P14" s="520"/>
      <c r="Q14" s="520"/>
      <c r="R14" s="520"/>
      <c r="S14" s="520"/>
      <c r="T14" s="520"/>
      <c r="U14" s="520"/>
      <c r="V14" s="472"/>
      <c r="W14" s="472"/>
      <c r="X14" s="472"/>
      <c r="Y14" s="472"/>
      <c r="Z14" s="472"/>
      <c r="AA14" s="472"/>
      <c r="AB14" s="472"/>
      <c r="AC14" s="472"/>
      <c r="AD14" s="472"/>
      <c r="AE14" s="551">
        <v>63</v>
      </c>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row>
    <row r="15" spans="1:171" ht="16.149999999999999" customHeight="1">
      <c r="A15" s="497"/>
      <c r="B15" s="282"/>
      <c r="C15" s="282"/>
      <c r="D15" s="282"/>
      <c r="E15" s="282"/>
      <c r="F15" s="284" t="str">
        <f t="shared" si="0"/>
        <v>Framing</v>
      </c>
      <c r="G15" s="208" t="str">
        <f t="shared" si="1"/>
        <v>Steel floor bms/joists &amp; girders</v>
      </c>
      <c r="H15" s="282"/>
      <c r="I15" s="209"/>
      <c r="J15" s="3076">
        <f>IF(I15="",INDEX(Names,AE15,3),INDEX(Names,AE15,3)*(I15))</f>
        <v>8</v>
      </c>
      <c r="K15" s="292">
        <f t="shared" si="2"/>
        <v>5</v>
      </c>
      <c r="L15" s="485"/>
      <c r="M15" s="1496"/>
      <c r="N15" s="520"/>
      <c r="O15" s="520"/>
      <c r="P15" s="520"/>
      <c r="Q15" s="520"/>
      <c r="R15" s="520"/>
      <c r="S15" s="520"/>
      <c r="T15" s="520"/>
      <c r="U15" s="520"/>
      <c r="V15" s="472"/>
      <c r="W15" s="472"/>
      <c r="X15" s="472"/>
      <c r="Y15" s="472"/>
      <c r="Z15" s="472"/>
      <c r="AA15" s="472"/>
      <c r="AB15" s="472"/>
      <c r="AC15" s="472"/>
      <c r="AD15" s="472"/>
      <c r="AE15" s="551">
        <v>124</v>
      </c>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row>
    <row r="16" spans="1:171" ht="16.149999999999999" customHeight="1">
      <c r="A16" s="497"/>
      <c r="B16" s="282"/>
      <c r="C16" s="282"/>
      <c r="D16" s="282"/>
      <c r="E16" s="282"/>
      <c r="F16" s="284" t="str">
        <f t="shared" si="0"/>
        <v/>
      </c>
      <c r="G16" s="208" t="str">
        <f t="shared" si="1"/>
        <v/>
      </c>
      <c r="H16" s="282"/>
      <c r="I16" s="209"/>
      <c r="J16" s="3076">
        <f>IF(I16="",INDEX(Names,AE16,3),INDEX(Names,AE16,3)*I16)</f>
        <v>0</v>
      </c>
      <c r="K16" s="292">
        <f t="shared" si="2"/>
        <v>0</v>
      </c>
      <c r="L16" s="485"/>
      <c r="M16" s="1496"/>
      <c r="N16" s="520"/>
      <c r="O16" s="520"/>
      <c r="P16" s="520"/>
      <c r="Q16" s="520"/>
      <c r="R16" s="520"/>
      <c r="S16" s="520"/>
      <c r="T16" s="520"/>
      <c r="U16" s="520"/>
      <c r="V16" s="472"/>
      <c r="W16" s="472"/>
      <c r="X16" s="472"/>
      <c r="Y16" s="472"/>
      <c r="Z16" s="472"/>
      <c r="AA16" s="472"/>
      <c r="AB16" s="472"/>
      <c r="AC16" s="472"/>
      <c r="AD16" s="472"/>
      <c r="AE16" s="551">
        <v>88</v>
      </c>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row>
    <row r="17" spans="1:88" ht="16.149999999999999" customHeight="1">
      <c r="A17" s="497"/>
      <c r="B17" s="282"/>
      <c r="C17" s="282"/>
      <c r="D17" s="282"/>
      <c r="E17" s="282"/>
      <c r="F17" s="284" t="str">
        <f t="shared" si="0"/>
        <v>Ceiling</v>
      </c>
      <c r="G17" s="208" t="str">
        <f t="shared" si="1"/>
        <v>Suspended acoustical tile</v>
      </c>
      <c r="H17" s="282"/>
      <c r="I17" s="209"/>
      <c r="J17" s="3076">
        <f>IF(I17="",INDEX(Names,AE17,3),INDEX(Names,AE17,3)*I17)</f>
        <v>1.8</v>
      </c>
      <c r="K17" s="292">
        <f t="shared" si="2"/>
        <v>1</v>
      </c>
      <c r="L17" s="485"/>
      <c r="M17" s="1496"/>
      <c r="N17" s="520"/>
      <c r="O17" s="520"/>
      <c r="P17" s="520"/>
      <c r="Q17" s="520"/>
      <c r="R17" s="520"/>
      <c r="S17" s="520"/>
      <c r="T17" s="520"/>
      <c r="U17" s="520"/>
      <c r="V17" s="472"/>
      <c r="W17" s="472"/>
      <c r="X17" s="472"/>
      <c r="Y17" s="472"/>
      <c r="Z17" s="472"/>
      <c r="AA17" s="472"/>
      <c r="AB17" s="472"/>
      <c r="AC17" s="472"/>
      <c r="AD17" s="472"/>
      <c r="AE17" s="551">
        <v>108</v>
      </c>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row>
    <row r="18" spans="1:88" ht="16.149999999999999" customHeight="1">
      <c r="A18" s="497"/>
      <c r="B18" s="282"/>
      <c r="C18" s="282"/>
      <c r="D18" s="282"/>
      <c r="E18" s="282"/>
      <c r="F18" s="284" t="str">
        <f t="shared" si="0"/>
        <v>Sprinklers</v>
      </c>
      <c r="G18" s="208" t="str">
        <f t="shared" si="1"/>
        <v>Sprinklers</v>
      </c>
      <c r="H18" s="282"/>
      <c r="I18" s="209"/>
      <c r="J18" s="3076">
        <f>IF(I18="",INDEX(Names,AE18,3),INDEX(Names,AE18,3)*I18)</f>
        <v>2</v>
      </c>
      <c r="K18" s="292">
        <f t="shared" si="2"/>
        <v>0</v>
      </c>
      <c r="L18" s="485"/>
      <c r="M18" s="1496"/>
      <c r="N18" s="520"/>
      <c r="O18" s="520"/>
      <c r="P18" s="520"/>
      <c r="Q18" s="520"/>
      <c r="R18" s="520"/>
      <c r="S18" s="520"/>
      <c r="T18" s="520"/>
      <c r="U18" s="520"/>
      <c r="V18" s="472"/>
      <c r="W18" s="472"/>
      <c r="X18" s="472"/>
      <c r="Y18" s="472"/>
      <c r="Z18" s="472"/>
      <c r="AA18" s="472"/>
      <c r="AB18" s="472"/>
      <c r="AC18" s="472"/>
      <c r="AD18" s="472"/>
      <c r="AE18" s="551">
        <v>140</v>
      </c>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row>
    <row r="19" spans="1:88" ht="16.149999999999999" customHeight="1">
      <c r="A19" s="497"/>
      <c r="B19" s="282"/>
      <c r="C19" s="282"/>
      <c r="D19" s="282"/>
      <c r="E19" s="282"/>
      <c r="F19" s="284" t="str">
        <f t="shared" si="0"/>
        <v>Mech &amp; Elec</v>
      </c>
      <c r="G19" s="208" t="str">
        <f t="shared" si="1"/>
        <v>Mech. &amp; Elec.</v>
      </c>
      <c r="H19" s="282"/>
      <c r="I19" s="209"/>
      <c r="J19" s="3076">
        <f>IF(I19="",INDEX(Names,AE19,3),INDEX(Names,AE19,3)*I19)</f>
        <v>2</v>
      </c>
      <c r="K19" s="292">
        <f t="shared" si="2"/>
        <v>0</v>
      </c>
      <c r="L19" s="485"/>
      <c r="M19" s="1496"/>
      <c r="N19" s="520"/>
      <c r="O19" s="520"/>
      <c r="P19" s="520"/>
      <c r="Q19" s="520"/>
      <c r="R19" s="520"/>
      <c r="S19" s="520"/>
      <c r="T19" s="520"/>
      <c r="U19" s="520"/>
      <c r="V19" s="472"/>
      <c r="W19" s="472"/>
      <c r="X19" s="472"/>
      <c r="Y19" s="472"/>
      <c r="Z19" s="472"/>
      <c r="AA19" s="472"/>
      <c r="AB19" s="472"/>
      <c r="AC19" s="472"/>
      <c r="AD19" s="472"/>
      <c r="AE19" s="551">
        <v>142</v>
      </c>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row>
    <row r="20" spans="1:88" ht="16.149999999999999" customHeight="1">
      <c r="A20" s="497"/>
      <c r="B20" s="282"/>
      <c r="C20" s="282"/>
      <c r="D20" s="282"/>
      <c r="E20" s="282"/>
      <c r="F20" s="284" t="str">
        <f t="shared" si="0"/>
        <v>Misc.</v>
      </c>
      <c r="G20" s="208" t="str">
        <f t="shared" si="1"/>
        <v>Misc.</v>
      </c>
      <c r="H20" s="282"/>
      <c r="I20" s="209"/>
      <c r="J20" s="3076">
        <f>IF(I20="",INDEX(Names,AE20,3),INDEX(Names,AE20,3)*I20)</f>
        <v>0.5</v>
      </c>
      <c r="K20" s="292">
        <f t="shared" si="2"/>
        <v>0</v>
      </c>
      <c r="L20" s="485"/>
      <c r="M20" s="1496"/>
      <c r="N20" s="520"/>
      <c r="O20" s="520"/>
      <c r="P20" s="520"/>
      <c r="Q20" s="520"/>
      <c r="R20" s="520"/>
      <c r="S20" s="520"/>
      <c r="T20" s="520"/>
      <c r="U20" s="520"/>
      <c r="V20" s="472"/>
      <c r="W20" s="472"/>
      <c r="X20" s="472"/>
      <c r="Y20" s="472"/>
      <c r="Z20" s="472"/>
      <c r="AA20" s="472"/>
      <c r="AB20" s="472"/>
      <c r="AC20" s="472"/>
      <c r="AD20" s="472"/>
      <c r="AE20" s="551">
        <v>144</v>
      </c>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row>
    <row r="21" spans="1:88" ht="16.149999999999999" customHeight="1">
      <c r="A21" s="497"/>
      <c r="B21" s="282"/>
      <c r="C21" s="282"/>
      <c r="D21" s="282"/>
      <c r="E21" s="282"/>
      <c r="F21" s="3077"/>
      <c r="G21" s="219"/>
      <c r="H21" s="282"/>
      <c r="I21" s="210"/>
      <c r="J21" s="3078"/>
      <c r="K21" s="289"/>
      <c r="L21" s="485"/>
      <c r="M21" s="1496"/>
      <c r="N21" s="520"/>
      <c r="O21" s="520"/>
      <c r="P21" s="520"/>
      <c r="Q21" s="520"/>
      <c r="R21" s="520"/>
      <c r="S21" s="520"/>
      <c r="T21" s="520"/>
      <c r="U21" s="520"/>
      <c r="V21" s="472"/>
      <c r="W21" s="472"/>
      <c r="X21" s="472"/>
      <c r="Y21" s="472"/>
      <c r="Z21" s="472"/>
      <c r="AA21" s="472"/>
      <c r="AB21" s="472"/>
      <c r="AC21" s="472"/>
      <c r="AD21" s="472"/>
      <c r="AE21" s="551"/>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row>
    <row r="22" spans="1:88" ht="16.149999999999999" customHeight="1">
      <c r="A22" s="497"/>
      <c r="B22" s="282"/>
      <c r="C22" s="282"/>
      <c r="D22" s="282"/>
      <c r="E22" s="282"/>
      <c r="F22" s="211"/>
      <c r="G22" s="212"/>
      <c r="H22" s="288"/>
      <c r="I22" s="213"/>
      <c r="J22" s="3079"/>
      <c r="K22" s="287"/>
      <c r="L22" s="485"/>
      <c r="M22" s="1496"/>
      <c r="N22" s="520"/>
      <c r="O22" s="520"/>
      <c r="P22" s="520"/>
      <c r="Q22" s="520"/>
      <c r="R22" s="520"/>
      <c r="S22" s="520"/>
      <c r="T22" s="520"/>
      <c r="U22" s="520"/>
      <c r="V22" s="472"/>
      <c r="W22" s="472"/>
      <c r="X22" s="472"/>
      <c r="Y22" s="472"/>
      <c r="Z22" s="472"/>
      <c r="AA22" s="472"/>
      <c r="AB22" s="472"/>
      <c r="AC22" s="472"/>
      <c r="AD22" s="472"/>
      <c r="AE22" s="551">
        <v>88</v>
      </c>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row>
    <row r="23" spans="1:88" ht="14.25" customHeight="1">
      <c r="A23" s="497"/>
      <c r="B23" s="282"/>
      <c r="C23" s="282"/>
      <c r="D23" s="282"/>
      <c r="E23" s="250"/>
      <c r="F23" s="1871"/>
      <c r="G23" s="250"/>
      <c r="H23" s="250"/>
      <c r="I23" s="238" t="s">
        <v>2295</v>
      </c>
      <c r="J23" s="286">
        <f>SUM(J12:J22)</f>
        <v>61.05</v>
      </c>
      <c r="K23" s="286">
        <f>SUM(K12:K22)</f>
        <v>50.5</v>
      </c>
      <c r="L23" s="433"/>
      <c r="M23" s="572"/>
      <c r="N23" s="520"/>
      <c r="O23" s="520"/>
      <c r="P23" s="520"/>
      <c r="Q23" s="520"/>
      <c r="R23" s="520"/>
      <c r="S23" s="520"/>
      <c r="T23" s="520"/>
      <c r="U23" s="520"/>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row>
    <row r="24" spans="1:88" ht="14.25" customHeight="1">
      <c r="A24" s="497"/>
      <c r="B24" s="282"/>
      <c r="C24" s="282"/>
      <c r="D24" s="282"/>
      <c r="E24" s="250"/>
      <c r="F24" s="1871"/>
      <c r="G24" s="250"/>
      <c r="H24" s="250"/>
      <c r="I24" s="238" t="s">
        <v>2296</v>
      </c>
      <c r="J24" s="214">
        <v>80</v>
      </c>
      <c r="K24" s="214">
        <v>65</v>
      </c>
      <c r="L24" s="433"/>
      <c r="M24" s="572"/>
      <c r="N24" s="520"/>
      <c r="O24" s="520"/>
      <c r="P24" s="520"/>
      <c r="Q24" s="520"/>
      <c r="R24" s="520"/>
      <c r="S24" s="520"/>
      <c r="T24" s="520"/>
      <c r="U24" s="520"/>
      <c r="V24" s="472"/>
      <c r="W24" s="472"/>
      <c r="X24" s="472"/>
      <c r="Y24" s="472"/>
      <c r="Z24" s="472"/>
      <c r="AA24" s="472"/>
      <c r="AB24" s="472"/>
      <c r="AC24" s="472"/>
      <c r="AD24" s="472"/>
      <c r="AE24" s="551">
        <v>2</v>
      </c>
      <c r="AF24" s="551">
        <v>1</v>
      </c>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row>
    <row r="25" spans="1:88" ht="14.25" customHeight="1">
      <c r="A25" s="497"/>
      <c r="B25" s="282"/>
      <c r="C25" s="282"/>
      <c r="D25" s="282"/>
      <c r="E25" s="250"/>
      <c r="F25" s="1871"/>
      <c r="G25" s="250"/>
      <c r="H25" s="250"/>
      <c r="I25" s="3080" t="s">
        <v>85</v>
      </c>
      <c r="J25" s="285">
        <f>INDEX(Partition2,AE25,2)</f>
        <v>15</v>
      </c>
      <c r="K25" s="220">
        <v>0</v>
      </c>
      <c r="L25" s="433"/>
      <c r="M25" s="572"/>
      <c r="N25" s="520"/>
      <c r="O25" s="520"/>
      <c r="P25" s="520"/>
      <c r="Q25" s="520"/>
      <c r="R25" s="520"/>
      <c r="S25" s="520"/>
      <c r="T25" s="520"/>
      <c r="U25" s="520"/>
      <c r="V25" s="472"/>
      <c r="W25" s="472"/>
      <c r="X25" s="472"/>
      <c r="Y25" s="472"/>
      <c r="Z25" s="472"/>
      <c r="AA25" s="472"/>
      <c r="AB25" s="472"/>
      <c r="AC25" s="472"/>
      <c r="AD25" s="472"/>
      <c r="AE25" s="551">
        <v>1</v>
      </c>
      <c r="AF25" s="551"/>
      <c r="AG25" s="472"/>
      <c r="AH25" s="472"/>
      <c r="AI25" s="472"/>
      <c r="AJ25" s="472" t="s">
        <v>85</v>
      </c>
      <c r="AK25" s="472">
        <f>INDEX(live_loads,1,index_LLcode)</f>
        <v>15</v>
      </c>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row>
    <row r="26" spans="1:88" ht="14.25" customHeight="1">
      <c r="A26" s="497"/>
      <c r="B26" s="282"/>
      <c r="C26" s="282"/>
      <c r="D26" s="282"/>
      <c r="E26" s="250"/>
      <c r="F26" s="1871"/>
      <c r="G26" s="250"/>
      <c r="H26" s="250"/>
      <c r="I26" s="238" t="s">
        <v>2297</v>
      </c>
      <c r="J26" s="221">
        <f>Code!G51</f>
        <v>50</v>
      </c>
      <c r="K26" s="221">
        <v>0</v>
      </c>
      <c r="L26" s="433"/>
      <c r="M26" s="572"/>
      <c r="N26" s="520"/>
      <c r="O26" s="520"/>
      <c r="P26" s="520"/>
      <c r="Q26" s="520"/>
      <c r="R26" s="520"/>
      <c r="S26" s="520"/>
      <c r="T26" s="520"/>
      <c r="U26" s="520"/>
      <c r="V26" s="472"/>
      <c r="W26" s="472"/>
      <c r="X26" s="472"/>
      <c r="Y26" s="472"/>
      <c r="Z26" s="472"/>
      <c r="AA26" s="472"/>
      <c r="AB26" s="472"/>
      <c r="AC26" s="472"/>
      <c r="AD26" s="472"/>
      <c r="AE26" s="551"/>
      <c r="AF26" s="551"/>
      <c r="AG26" s="472"/>
      <c r="AH26" s="472"/>
      <c r="AI26" s="472"/>
      <c r="AJ26" s="472" t="s">
        <v>2298</v>
      </c>
      <c r="AK26" s="472">
        <v>0</v>
      </c>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row>
    <row r="27" spans="1:88" ht="14.25" customHeight="1">
      <c r="A27" s="497"/>
      <c r="B27" s="282"/>
      <c r="C27" s="282"/>
      <c r="D27" s="282"/>
      <c r="E27" s="250"/>
      <c r="F27" s="1871"/>
      <c r="G27" s="250"/>
      <c r="H27" s="250"/>
      <c r="I27" s="238" t="s">
        <v>2299</v>
      </c>
      <c r="J27" s="3067">
        <f>J25+J26</f>
        <v>65</v>
      </c>
      <c r="K27" s="3067">
        <v>0</v>
      </c>
      <c r="L27" s="433"/>
      <c r="M27" s="572"/>
      <c r="N27" s="520"/>
      <c r="O27" s="520"/>
      <c r="P27" s="520"/>
      <c r="Q27" s="520"/>
      <c r="R27" s="520"/>
      <c r="S27" s="520"/>
      <c r="T27" s="520"/>
      <c r="U27" s="520"/>
      <c r="V27" s="472"/>
      <c r="W27" s="472"/>
      <c r="X27" s="472"/>
      <c r="Y27" s="472"/>
      <c r="Z27" s="472"/>
      <c r="AA27" s="472"/>
      <c r="AB27" s="472"/>
      <c r="AC27" s="472"/>
      <c r="AD27" s="472"/>
      <c r="AE27" s="551"/>
      <c r="AF27" s="551"/>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row>
    <row r="28" spans="1:88" ht="14.25" customHeight="1">
      <c r="A28" s="497"/>
      <c r="B28" s="282"/>
      <c r="C28" s="282"/>
      <c r="D28" s="282"/>
      <c r="E28" s="250"/>
      <c r="F28" s="3065"/>
      <c r="G28" s="519"/>
      <c r="H28" s="519"/>
      <c r="I28" s="1407" t="s">
        <v>2300</v>
      </c>
      <c r="J28" s="3067">
        <f>IF(AE24=1,J23+J27,IF(AE24=2,J24+J27,"Error"))</f>
        <v>145</v>
      </c>
      <c r="K28" s="3067">
        <f>IF(AF24=1,K23+K26,IF(AF24=2,K24+K26,"Error"))</f>
        <v>50.5</v>
      </c>
      <c r="L28" s="433"/>
      <c r="M28" s="572"/>
      <c r="N28" s="520"/>
      <c r="O28" s="520"/>
      <c r="P28" s="520"/>
      <c r="Q28" s="520"/>
      <c r="R28" s="520"/>
      <c r="S28" s="520"/>
      <c r="T28" s="520"/>
      <c r="U28" s="520"/>
      <c r="V28" s="472"/>
      <c r="W28" s="472"/>
      <c r="X28" s="472"/>
      <c r="Y28" s="472"/>
      <c r="Z28" s="472"/>
      <c r="AA28" s="472"/>
      <c r="AB28" s="472"/>
      <c r="AC28" s="472"/>
      <c r="AD28" s="472"/>
      <c r="AE28" s="551"/>
      <c r="AF28" s="551"/>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row>
    <row r="29" spans="1:88" ht="14.25" customHeight="1">
      <c r="A29" s="497"/>
      <c r="B29" s="282"/>
      <c r="C29" s="282"/>
      <c r="D29" s="282"/>
      <c r="E29" s="250"/>
      <c r="F29" s="250"/>
      <c r="G29" s="250"/>
      <c r="H29" s="250"/>
      <c r="I29" s="238"/>
      <c r="J29" s="281"/>
      <c r="K29" s="281"/>
      <c r="L29" s="433"/>
      <c r="M29" s="572"/>
      <c r="N29" s="520"/>
      <c r="O29" s="520"/>
      <c r="P29" s="520"/>
      <c r="Q29" s="520"/>
      <c r="R29" s="520"/>
      <c r="S29" s="520"/>
      <c r="T29" s="520"/>
      <c r="U29" s="520"/>
      <c r="V29" s="472"/>
      <c r="W29" s="472"/>
      <c r="X29" s="472"/>
      <c r="Y29" s="472"/>
      <c r="Z29" s="472"/>
      <c r="AA29" s="472"/>
      <c r="AB29" s="472"/>
      <c r="AC29" s="472"/>
      <c r="AD29" s="472"/>
      <c r="AE29" s="551"/>
      <c r="AF29" s="551"/>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row>
    <row r="30" spans="1:88" ht="14.25" customHeight="1">
      <c r="A30" s="497"/>
      <c r="B30" s="282"/>
      <c r="C30" s="282"/>
      <c r="D30" s="282"/>
      <c r="E30" s="250"/>
      <c r="F30" s="250"/>
      <c r="G30" s="250"/>
      <c r="H30" s="250"/>
      <c r="I30" s="238"/>
      <c r="J30" s="281"/>
      <c r="K30" s="281"/>
      <c r="L30" s="1053"/>
      <c r="M30" s="572"/>
      <c r="N30" s="520"/>
      <c r="O30" s="520"/>
      <c r="P30" s="520"/>
      <c r="Q30" s="520"/>
      <c r="R30" s="520"/>
      <c r="S30" s="520"/>
      <c r="T30" s="520"/>
      <c r="U30" s="520"/>
      <c r="V30" s="472"/>
      <c r="W30" s="472"/>
      <c r="X30" s="472"/>
      <c r="Y30" s="472"/>
      <c r="Z30" s="472"/>
      <c r="AA30" s="472"/>
      <c r="AB30" s="472"/>
      <c r="AC30" s="472"/>
      <c r="AD30" s="472"/>
      <c r="AE30" s="551"/>
      <c r="AF30" s="551"/>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row>
    <row r="31" spans="1:88" ht="14.25" customHeight="1">
      <c r="A31" s="497"/>
      <c r="B31" s="282"/>
      <c r="C31" s="282"/>
      <c r="D31" s="282"/>
      <c r="E31" s="250"/>
      <c r="F31" s="250"/>
      <c r="G31" s="250"/>
      <c r="H31" s="250"/>
      <c r="I31" s="238"/>
      <c r="J31" s="281"/>
      <c r="K31" s="281"/>
      <c r="L31" s="433"/>
      <c r="M31" s="572"/>
      <c r="N31" s="520"/>
      <c r="O31" s="520"/>
      <c r="P31" s="520"/>
      <c r="Q31" s="520"/>
      <c r="R31" s="520"/>
      <c r="S31" s="520"/>
      <c r="T31" s="520"/>
      <c r="U31" s="520"/>
      <c r="V31" s="472"/>
      <c r="W31" s="472"/>
      <c r="X31" s="472"/>
      <c r="Y31" s="472"/>
      <c r="Z31" s="472"/>
      <c r="AA31" s="472"/>
      <c r="AB31" s="472"/>
      <c r="AC31" s="472"/>
      <c r="AD31" s="472"/>
      <c r="AE31" s="551"/>
      <c r="AF31" s="551"/>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row>
    <row r="32" spans="1:88" ht="14.25" customHeight="1">
      <c r="A32" s="497"/>
      <c r="B32" s="282"/>
      <c r="C32" s="282"/>
      <c r="D32" s="282"/>
      <c r="E32" s="250"/>
      <c r="F32" s="250"/>
      <c r="G32" s="250"/>
      <c r="H32" s="250"/>
      <c r="I32" s="238"/>
      <c r="J32" s="281"/>
      <c r="K32" s="281"/>
      <c r="L32" s="433"/>
      <c r="M32" s="572"/>
      <c r="N32" s="520"/>
      <c r="O32" s="520"/>
      <c r="P32" s="520"/>
      <c r="Q32" s="520"/>
      <c r="R32" s="520"/>
      <c r="S32" s="520"/>
      <c r="T32" s="520"/>
      <c r="U32" s="520"/>
      <c r="V32" s="472"/>
      <c r="W32" s="472"/>
      <c r="X32" s="472"/>
      <c r="Y32" s="472"/>
      <c r="Z32" s="472"/>
      <c r="AA32" s="472"/>
      <c r="AB32" s="472"/>
      <c r="AC32" s="472"/>
      <c r="AD32" s="472"/>
      <c r="AE32" s="551"/>
      <c r="AF32" s="551"/>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row>
    <row r="33" spans="1:88">
      <c r="A33" s="497"/>
      <c r="B33" s="282"/>
      <c r="C33" s="282"/>
      <c r="D33" s="52" t="s">
        <v>2301</v>
      </c>
      <c r="E33" s="250"/>
      <c r="F33" s="250"/>
      <c r="G33" s="250"/>
      <c r="H33" s="250"/>
      <c r="I33" s="250"/>
      <c r="J33" s="250"/>
      <c r="K33" s="250"/>
      <c r="L33" s="433"/>
      <c r="M33" s="572"/>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row>
    <row r="34" spans="1:88">
      <c r="A34" s="497"/>
      <c r="B34" s="250"/>
      <c r="C34" s="250"/>
      <c r="D34" s="250"/>
      <c r="E34" s="250"/>
      <c r="F34" s="250"/>
      <c r="G34" s="250"/>
      <c r="H34" s="250"/>
      <c r="I34" s="250"/>
      <c r="J34" s="250"/>
      <c r="K34" s="250"/>
      <c r="L34" s="433"/>
      <c r="M34" s="572"/>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row>
    <row r="35" spans="1:88">
      <c r="A35" s="497"/>
      <c r="B35" s="250"/>
      <c r="C35" s="250"/>
      <c r="D35" s="242" t="s">
        <v>2302</v>
      </c>
      <c r="E35" s="250"/>
      <c r="F35" s="250"/>
      <c r="G35" s="250"/>
      <c r="H35" s="250"/>
      <c r="I35" s="250"/>
      <c r="J35" s="250"/>
      <c r="K35" s="250"/>
      <c r="L35" s="433"/>
      <c r="M35" s="572"/>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row>
    <row r="36" spans="1:88">
      <c r="A36" s="497"/>
      <c r="B36" s="250"/>
      <c r="C36" s="250"/>
      <c r="D36" s="242" t="s">
        <v>2303</v>
      </c>
      <c r="E36" s="250"/>
      <c r="F36" s="250"/>
      <c r="G36" s="250"/>
      <c r="H36" s="250"/>
      <c r="I36" s="250"/>
      <c r="J36" s="250"/>
      <c r="K36" s="250"/>
      <c r="L36" s="433"/>
      <c r="M36" s="572"/>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row>
    <row r="37" spans="1:88">
      <c r="A37" s="497"/>
      <c r="B37" s="250"/>
      <c r="C37" s="250"/>
      <c r="D37" s="242"/>
      <c r="E37" s="250"/>
      <c r="F37" s="250"/>
      <c r="G37" s="250"/>
      <c r="H37" s="250"/>
      <c r="I37" s="106" t="s">
        <v>2304</v>
      </c>
      <c r="J37" s="250"/>
      <c r="K37" s="250"/>
      <c r="L37" s="433"/>
      <c r="M37" s="572"/>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row>
    <row r="38" spans="1:88">
      <c r="A38" s="497"/>
      <c r="B38" s="250"/>
      <c r="C38" s="250"/>
      <c r="D38" s="250"/>
      <c r="E38" s="250"/>
      <c r="F38" s="250"/>
      <c r="G38" s="250"/>
      <c r="H38" s="250"/>
      <c r="I38" s="250" t="s">
        <v>2305</v>
      </c>
      <c r="J38" s="250"/>
      <c r="K38" s="250"/>
      <c r="L38" s="433"/>
      <c r="M38" s="572"/>
      <c r="N38" s="520"/>
      <c r="O38" s="520"/>
      <c r="P38" s="520"/>
      <c r="Q38" s="520"/>
      <c r="R38" s="520"/>
      <c r="S38" s="520"/>
      <c r="T38" s="520"/>
      <c r="U38" s="520"/>
      <c r="V38" s="472"/>
      <c r="W38" s="472"/>
      <c r="X38" s="472"/>
      <c r="Y38" s="472"/>
      <c r="Z38" s="472"/>
      <c r="AA38" s="472"/>
      <c r="AB38" s="472"/>
      <c r="AC38" s="472"/>
      <c r="AD38" s="472"/>
      <c r="AE38" s="625">
        <f>(F43-150)*0.0008</f>
        <v>0.12000000000000001</v>
      </c>
      <c r="AF38" s="625">
        <f>IF(AE38&lt;0,0,AE38)</f>
        <v>0.12000000000000001</v>
      </c>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row>
    <row r="39" spans="1:88" ht="15.75">
      <c r="A39" s="497"/>
      <c r="B39" s="250"/>
      <c r="C39" s="250"/>
      <c r="D39" s="250"/>
      <c r="E39" s="250" t="s">
        <v>2306</v>
      </c>
      <c r="F39" s="250"/>
      <c r="G39" s="250"/>
      <c r="H39" s="250"/>
      <c r="I39" s="456" t="s">
        <v>2307</v>
      </c>
      <c r="J39" s="250"/>
      <c r="K39" s="250"/>
      <c r="L39" s="433"/>
      <c r="M39" s="572"/>
      <c r="N39" s="520"/>
      <c r="O39" s="520"/>
      <c r="P39" s="520"/>
      <c r="Q39" s="520"/>
      <c r="R39" s="520"/>
      <c r="S39" s="520"/>
      <c r="T39" s="520"/>
      <c r="U39" s="520"/>
      <c r="V39" s="472"/>
      <c r="W39" s="472"/>
      <c r="X39" s="472"/>
      <c r="Y39" s="472"/>
      <c r="Z39" s="472"/>
      <c r="AA39" s="472"/>
      <c r="AB39" s="472"/>
      <c r="AC39" s="472"/>
      <c r="AD39" s="472"/>
      <c r="AE39" s="625">
        <f>K40</f>
        <v>0.60060000000000002</v>
      </c>
      <c r="AF39" s="625">
        <f>IF(AE39&lt;AF38,AE39,AF38)</f>
        <v>0.12000000000000001</v>
      </c>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row>
    <row r="40" spans="1:88">
      <c r="A40" s="497"/>
      <c r="B40" s="250"/>
      <c r="C40" s="250"/>
      <c r="D40" s="250"/>
      <c r="E40" s="238" t="s">
        <v>2308</v>
      </c>
      <c r="F40" s="3081">
        <f>IF(Index_group=1,0,J26)</f>
        <v>50</v>
      </c>
      <c r="G40" s="239" t="str">
        <f>IF(Index_group=1,"  Can't reduce Assembly Occupancy","")</f>
        <v/>
      </c>
      <c r="H40" s="250"/>
      <c r="I40" s="250" t="s">
        <v>2309</v>
      </c>
      <c r="J40" s="250"/>
      <c r="K40" s="3082">
        <f>IF(AE24=1,0.231*(1+J23/J26),IF(AE24=2,0.231*(1+J24/J26),"Error"))</f>
        <v>0.60060000000000002</v>
      </c>
      <c r="L40" s="433"/>
      <c r="M40" s="572"/>
      <c r="N40" s="520"/>
      <c r="O40" s="520"/>
      <c r="P40" s="520"/>
      <c r="Q40" s="520"/>
      <c r="R40" s="520"/>
      <c r="S40" s="520"/>
      <c r="T40" s="520"/>
      <c r="U40" s="1322"/>
      <c r="V40" s="472"/>
      <c r="W40" s="472"/>
      <c r="X40" s="472"/>
      <c r="Y40" s="472"/>
      <c r="Z40" s="472"/>
      <c r="AA40" s="472"/>
      <c r="AB40" s="472"/>
      <c r="AC40" s="472"/>
      <c r="AD40" s="472"/>
      <c r="AE40" s="625">
        <v>0.4</v>
      </c>
      <c r="AF40" s="625">
        <f>IF(0.4&lt;AF39,0.4,AF39)</f>
        <v>0.12000000000000001</v>
      </c>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row>
    <row r="41" spans="1:88">
      <c r="A41" s="497"/>
      <c r="B41" s="250"/>
      <c r="C41" s="250"/>
      <c r="D41" s="250"/>
      <c r="E41" s="2695"/>
      <c r="F41" s="250"/>
      <c r="G41" s="250"/>
      <c r="H41" s="250"/>
      <c r="I41" s="456" t="str">
        <f>IF(index_LLcode&lt;14,"R= 40% beams; 60% columns","R= 40% member supports 1 floor")</f>
        <v>R= 40% member supports 1 floor</v>
      </c>
      <c r="J41" s="250"/>
      <c r="K41" s="250"/>
      <c r="L41" s="433"/>
      <c r="M41" s="572"/>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row>
    <row r="42" spans="1:88" ht="15.75">
      <c r="A42" s="497"/>
      <c r="B42" s="250"/>
      <c r="C42" s="250"/>
      <c r="D42" s="250"/>
      <c r="E42" s="303" t="s">
        <v>2310</v>
      </c>
      <c r="F42" s="250">
        <f>INDEX(KllB,index_KllB,1)</f>
        <v>2</v>
      </c>
      <c r="G42" s="250"/>
      <c r="H42" s="250"/>
      <c r="I42" s="1744" t="str">
        <f>IF(index_LLcode&lt;14,"","R= 60% member supports ≥2 floors")</f>
        <v>R= 60% member supports ≥2 floors</v>
      </c>
      <c r="J42" s="250"/>
      <c r="K42" s="250"/>
      <c r="L42" s="433"/>
      <c r="M42" s="572"/>
      <c r="N42" s="520"/>
      <c r="O42" s="520"/>
      <c r="P42" s="520"/>
      <c r="Q42" s="520"/>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row>
    <row r="43" spans="1:88" ht="15.75">
      <c r="A43" s="497"/>
      <c r="B43" s="250"/>
      <c r="C43" s="250"/>
      <c r="D43" s="250"/>
      <c r="E43" s="238" t="s">
        <v>2311</v>
      </c>
      <c r="F43" s="142">
        <v>300</v>
      </c>
      <c r="G43" s="250"/>
      <c r="H43" s="250"/>
      <c r="I43" s="250"/>
      <c r="J43" s="238" t="s">
        <v>2312</v>
      </c>
      <c r="K43" s="3082">
        <f>AF40</f>
        <v>0.12000000000000001</v>
      </c>
      <c r="L43" s="433"/>
      <c r="M43" s="572"/>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row>
    <row r="44" spans="1:88">
      <c r="A44" s="497"/>
      <c r="B44" s="250"/>
      <c r="C44" s="250"/>
      <c r="D44" s="250"/>
      <c r="E44" s="238" t="s">
        <v>2313</v>
      </c>
      <c r="F44" s="1528">
        <f>IF(OR(F40&gt;100,AL51="Yes"),0,IF(F42*F43&gt;=400,IF((0.25+(15/SQRT(F42*F43)))&lt;0.5,F40*0.5,F40*(0.25+(15/SQRT(F42*F43)))),F40))</f>
        <v>43.118621784789731</v>
      </c>
      <c r="G44" s="128" t="str">
        <f>IF(Index_group=1,"",IF(AL51="Yes","  Can't reduce Car Garage LL",IF(F40&gt;100,"  Can't reduce LL&gt;100psf","")))</f>
        <v/>
      </c>
      <c r="H44" s="250"/>
      <c r="I44" s="250"/>
      <c r="J44" s="238" t="s">
        <v>2313</v>
      </c>
      <c r="K44" s="1528">
        <f>IF(OR(F40&gt;100,AL51="Yes"),0,IF(F40&gt;100,0,(1-AF40)*F40))</f>
        <v>44</v>
      </c>
      <c r="L44" s="433"/>
      <c r="M44" s="572"/>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row>
    <row r="45" spans="1:88">
      <c r="A45" s="497"/>
      <c r="B45" s="250"/>
      <c r="C45" s="250"/>
      <c r="D45" s="250"/>
      <c r="E45" s="250"/>
      <c r="F45" s="250"/>
      <c r="G45" s="250"/>
      <c r="H45" s="250"/>
      <c r="I45" s="250"/>
      <c r="J45" s="250"/>
      <c r="K45" s="250"/>
      <c r="L45" s="433"/>
      <c r="M45" s="572"/>
      <c r="N45" s="520"/>
      <c r="O45" s="520"/>
      <c r="P45" s="520"/>
      <c r="Q45" s="520"/>
      <c r="R45" s="520"/>
      <c r="S45" s="520"/>
      <c r="T45" s="520"/>
      <c r="U45" s="520"/>
      <c r="V45" s="472"/>
      <c r="W45" s="472"/>
      <c r="X45" s="472"/>
      <c r="Y45" s="472"/>
      <c r="Z45" s="472"/>
      <c r="AA45" s="472"/>
      <c r="AB45" s="472"/>
      <c r="AC45" s="472"/>
      <c r="AD45" s="472"/>
      <c r="AE45" s="472">
        <f>(F47-150)*0.0008</f>
        <v>0.28000000000000003</v>
      </c>
      <c r="AF45" s="625">
        <f>IF(AE45&lt;0,0,AE45)</f>
        <v>0.28000000000000003</v>
      </c>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row>
    <row r="46" spans="1:88" ht="15.75">
      <c r="A46" s="497"/>
      <c r="B46" s="250"/>
      <c r="C46" s="250"/>
      <c r="D46" s="250"/>
      <c r="E46" s="303" t="s">
        <v>2314</v>
      </c>
      <c r="F46" s="250">
        <f>INDEX(KllC,index_KllC,1)</f>
        <v>4</v>
      </c>
      <c r="G46" s="250"/>
      <c r="H46" s="250"/>
      <c r="I46" s="250"/>
      <c r="J46" s="250"/>
      <c r="K46" s="250"/>
      <c r="L46" s="433"/>
      <c r="M46" s="572"/>
      <c r="N46" s="520"/>
      <c r="O46" s="520"/>
      <c r="P46" s="520"/>
      <c r="Q46" s="520"/>
      <c r="R46" s="520"/>
      <c r="S46" s="520"/>
      <c r="T46" s="520"/>
      <c r="U46" s="520"/>
      <c r="V46" s="472"/>
      <c r="W46" s="472"/>
      <c r="X46" s="472"/>
      <c r="Y46" s="472"/>
      <c r="Z46" s="472"/>
      <c r="AA46" s="472"/>
      <c r="AB46" s="472"/>
      <c r="AC46" s="472"/>
      <c r="AD46" s="472"/>
      <c r="AE46" s="625">
        <f>AE39</f>
        <v>0.60060000000000002</v>
      </c>
      <c r="AF46" s="625">
        <f>IF(AE46&lt;AF45,AE46,AF45)</f>
        <v>0.28000000000000003</v>
      </c>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row>
    <row r="47" spans="1:88" ht="15.75">
      <c r="A47" s="497"/>
      <c r="B47" s="250"/>
      <c r="C47" s="250"/>
      <c r="D47" s="250"/>
      <c r="E47" s="238" t="s">
        <v>2311</v>
      </c>
      <c r="F47" s="142">
        <v>500</v>
      </c>
      <c r="G47" s="250"/>
      <c r="H47" s="250"/>
      <c r="I47" s="250"/>
      <c r="J47" s="238" t="s">
        <v>2312</v>
      </c>
      <c r="K47" s="3082">
        <f>AF47</f>
        <v>0.28000000000000003</v>
      </c>
      <c r="L47" s="433"/>
      <c r="M47" s="572"/>
      <c r="N47" s="520"/>
      <c r="O47" s="472"/>
      <c r="P47" s="472"/>
      <c r="Q47" s="472"/>
      <c r="R47" s="520"/>
      <c r="S47" s="520"/>
      <c r="T47" s="520"/>
      <c r="U47" s="520"/>
      <c r="V47" s="472"/>
      <c r="W47" s="472"/>
      <c r="X47" s="472"/>
      <c r="Y47" s="472"/>
      <c r="Z47" s="472"/>
      <c r="AA47" s="472"/>
      <c r="AB47" s="472"/>
      <c r="AC47" s="472"/>
      <c r="AD47" s="472"/>
      <c r="AE47" s="472">
        <v>0.6</v>
      </c>
      <c r="AF47" s="625">
        <f>IF(0.6&lt;AF46,0.6,AF46)</f>
        <v>0.28000000000000003</v>
      </c>
      <c r="AG47" s="472"/>
      <c r="AH47" s="472"/>
      <c r="AI47" s="472"/>
      <c r="AJ47" s="472"/>
      <c r="AK47" s="472"/>
      <c r="AL47" s="574" t="s">
        <v>2315</v>
      </c>
      <c r="AM47" s="472"/>
      <c r="AN47" s="574" t="s">
        <v>2316</v>
      </c>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row>
    <row r="48" spans="1:88">
      <c r="A48" s="497"/>
      <c r="B48" s="250"/>
      <c r="C48" s="250"/>
      <c r="D48" s="250"/>
      <c r="E48" s="238" t="s">
        <v>2313</v>
      </c>
      <c r="F48" s="1528">
        <f>IF(OR(F40&gt;100,AL51="Yes"),AL50,AL48)</f>
        <v>29.270509831248425</v>
      </c>
      <c r="G48" s="128" t="str">
        <f>IF(Index_group=1,"",IF(OR(AL51="Yes",F40&gt;100),"  20% maximum reduction",""))</f>
        <v/>
      </c>
      <c r="H48" s="250"/>
      <c r="I48" s="250"/>
      <c r="J48" s="238" t="s">
        <v>2313</v>
      </c>
      <c r="K48" s="1528">
        <f>IF(OR(F40&gt;100,AL51="Yes"),AN50,AN48)</f>
        <v>36</v>
      </c>
      <c r="L48" s="433"/>
      <c r="M48" s="572"/>
      <c r="N48" s="520"/>
      <c r="O48" s="472"/>
      <c r="P48" s="472"/>
      <c r="Q48" s="472"/>
      <c r="R48" s="520"/>
      <c r="S48" s="520"/>
      <c r="T48" s="520"/>
      <c r="U48" s="520"/>
      <c r="V48" s="472"/>
      <c r="W48" s="472"/>
      <c r="X48" s="472"/>
      <c r="Y48" s="472"/>
      <c r="Z48" s="472"/>
      <c r="AA48" s="472"/>
      <c r="AB48" s="472"/>
      <c r="AC48" s="472"/>
      <c r="AD48" s="472"/>
      <c r="AE48" s="472"/>
      <c r="AF48" s="472"/>
      <c r="AG48" s="472"/>
      <c r="AH48" s="472"/>
      <c r="AI48" s="472"/>
      <c r="AJ48" s="472"/>
      <c r="AK48" s="554" t="s">
        <v>2317</v>
      </c>
      <c r="AL48" s="2867">
        <f>IF(F46*F47&gt;=400,IF((0.25+(15/SQRT(F46*F47)))&lt;0.4,F40*0.4,F40*(0.25+(15/SQRT(F46*F47)))),F40)</f>
        <v>29.270509831248425</v>
      </c>
      <c r="AM48" s="472"/>
      <c r="AN48" s="2867">
        <f>(1-AF47)*F40</f>
        <v>36</v>
      </c>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row>
    <row r="49" spans="1:88">
      <c r="A49" s="497"/>
      <c r="B49" s="250"/>
      <c r="C49" s="250"/>
      <c r="D49" s="250"/>
      <c r="E49" s="250"/>
      <c r="F49" s="250"/>
      <c r="G49" s="250"/>
      <c r="H49" s="250"/>
      <c r="I49" s="250"/>
      <c r="J49" s="250"/>
      <c r="K49" s="250"/>
      <c r="L49" s="433"/>
      <c r="M49" s="572"/>
      <c r="N49" s="520"/>
      <c r="O49" s="472"/>
      <c r="P49" s="472"/>
      <c r="Q49" s="472"/>
      <c r="R49" s="520"/>
      <c r="S49" s="520"/>
      <c r="T49" s="520"/>
      <c r="U49" s="520"/>
      <c r="V49" s="472"/>
      <c r="W49" s="472"/>
      <c r="X49" s="472"/>
      <c r="Y49" s="472"/>
      <c r="Z49" s="472"/>
      <c r="AA49" s="472"/>
      <c r="AB49" s="472"/>
      <c r="AC49" s="472"/>
      <c r="AD49" s="472"/>
      <c r="AE49" s="472"/>
      <c r="AF49" s="472"/>
      <c r="AG49" s="472"/>
      <c r="AH49" s="472"/>
      <c r="AI49" s="472"/>
      <c r="AJ49" s="472"/>
      <c r="AK49" s="554" t="s">
        <v>2318</v>
      </c>
      <c r="AL49" s="939">
        <f>F40*0.8</f>
        <v>40</v>
      </c>
      <c r="AM49" s="472"/>
      <c r="AN49" s="939">
        <f>F40*0.8</f>
        <v>40</v>
      </c>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row>
    <row r="50" spans="1:88">
      <c r="A50" s="497"/>
      <c r="B50" s="250"/>
      <c r="C50" s="250"/>
      <c r="D50" s="250"/>
      <c r="E50" s="250"/>
      <c r="F50" s="250"/>
      <c r="G50" s="250"/>
      <c r="H50" s="250"/>
      <c r="I50" s="250"/>
      <c r="J50" s="250"/>
      <c r="K50" s="250"/>
      <c r="L50" s="433"/>
      <c r="M50" s="572"/>
      <c r="N50" s="520"/>
      <c r="O50" s="472"/>
      <c r="P50" s="472"/>
      <c r="Q50" s="472"/>
      <c r="R50" s="520"/>
      <c r="S50" s="520"/>
      <c r="T50" s="520"/>
      <c r="U50" s="520"/>
      <c r="V50" s="472"/>
      <c r="W50" s="472"/>
      <c r="X50" s="472"/>
      <c r="Y50" s="472"/>
      <c r="Z50" s="472"/>
      <c r="AA50" s="472"/>
      <c r="AB50" s="472"/>
      <c r="AC50" s="472"/>
      <c r="AD50" s="472"/>
      <c r="AE50" s="472"/>
      <c r="AF50" s="472"/>
      <c r="AG50" s="472"/>
      <c r="AH50" s="472"/>
      <c r="AI50" s="472"/>
      <c r="AJ50" s="472"/>
      <c r="AK50" s="554" t="s">
        <v>654</v>
      </c>
      <c r="AL50" s="939">
        <f>IF(AL48&lt;AL49,AL49,AL48)</f>
        <v>40</v>
      </c>
      <c r="AM50" s="472"/>
      <c r="AN50" s="939">
        <f>IF(AN48&lt;AN49,AN49,AN48)</f>
        <v>40</v>
      </c>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row>
    <row r="51" spans="1:88">
      <c r="A51" s="497"/>
      <c r="B51" s="250"/>
      <c r="C51" s="250"/>
      <c r="D51" s="250"/>
      <c r="E51" s="250"/>
      <c r="F51" s="250"/>
      <c r="G51" s="250"/>
      <c r="H51" s="250"/>
      <c r="I51" s="250"/>
      <c r="J51" s="250"/>
      <c r="K51" s="250"/>
      <c r="L51" s="433"/>
      <c r="M51" s="572"/>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554" t="s">
        <v>2319</v>
      </c>
      <c r="AL51" s="875" t="str">
        <f>IF(INDEX(live_loads,Index_LL_Floor,1)="Garages - passenger cars only","Yes","No")</f>
        <v>No</v>
      </c>
      <c r="AM51" s="520"/>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row>
    <row r="52" spans="1:88">
      <c r="A52" s="497"/>
      <c r="B52" s="250"/>
      <c r="C52" s="250"/>
      <c r="D52" s="250"/>
      <c r="E52" s="250"/>
      <c r="F52" s="250"/>
      <c r="G52" s="250"/>
      <c r="H52" s="250"/>
      <c r="I52" s="250"/>
      <c r="J52" s="250"/>
      <c r="K52" s="250"/>
      <c r="L52" s="433"/>
      <c r="M52" s="572"/>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row>
    <row r="53" spans="1:88">
      <c r="A53" s="497"/>
      <c r="B53" s="250"/>
      <c r="C53" s="250"/>
      <c r="D53" s="250"/>
      <c r="E53" s="250"/>
      <c r="F53" s="250"/>
      <c r="G53" s="250"/>
      <c r="H53" s="250"/>
      <c r="I53" s="250"/>
      <c r="J53" s="250"/>
      <c r="K53" s="250"/>
      <c r="L53" s="433"/>
      <c r="M53" s="572"/>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row>
    <row r="54" spans="1:88">
      <c r="A54" s="497"/>
      <c r="B54" s="250"/>
      <c r="C54" s="250"/>
      <c r="D54" s="250"/>
      <c r="E54" s="250"/>
      <c r="F54" s="250"/>
      <c r="G54" s="250"/>
      <c r="H54" s="250"/>
      <c r="I54" s="250"/>
      <c r="J54" s="250"/>
      <c r="K54" s="250"/>
      <c r="L54" s="433"/>
      <c r="M54" s="572"/>
      <c r="N54" s="520"/>
      <c r="O54" s="520"/>
      <c r="P54" s="520"/>
      <c r="Q54" s="520"/>
      <c r="R54" s="520"/>
      <c r="S54" s="520"/>
      <c r="T54" s="520"/>
      <c r="U54" s="520"/>
      <c r="V54" s="472"/>
      <c r="W54" s="472"/>
      <c r="X54" s="472"/>
      <c r="Y54" s="472"/>
      <c r="Z54" s="472"/>
      <c r="AA54" s="472"/>
      <c r="AB54" s="472"/>
      <c r="AC54" s="472"/>
      <c r="AD54" s="472"/>
      <c r="AE54" s="521"/>
      <c r="AF54" s="521"/>
      <c r="AG54" s="521"/>
      <c r="AH54" s="521"/>
      <c r="AI54" s="521"/>
      <c r="AJ54" s="521"/>
      <c r="AK54" s="521"/>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row>
    <row r="55" spans="1:88">
      <c r="A55" s="497"/>
      <c r="B55" s="250"/>
      <c r="C55" s="250"/>
      <c r="D55" s="250"/>
      <c r="E55" s="250"/>
      <c r="F55" s="250"/>
      <c r="G55" s="250"/>
      <c r="H55" s="250"/>
      <c r="I55" s="250"/>
      <c r="J55" s="250"/>
      <c r="K55" s="250"/>
      <c r="L55" s="433"/>
      <c r="M55" s="572"/>
      <c r="N55" s="520"/>
      <c r="O55" s="520"/>
      <c r="P55" s="520"/>
      <c r="Q55" s="520"/>
      <c r="R55" s="520"/>
      <c r="S55" s="520"/>
      <c r="T55" s="520"/>
      <c r="U55" s="520"/>
      <c r="V55" s="472"/>
      <c r="W55" s="472"/>
      <c r="X55" s="472"/>
      <c r="Y55" s="472"/>
      <c r="Z55" s="472"/>
      <c r="AA55" s="472"/>
      <c r="AB55" s="472"/>
      <c r="AC55" s="472"/>
      <c r="AD55" s="472"/>
      <c r="AE55" s="521"/>
      <c r="AF55" s="556" t="s">
        <v>2320</v>
      </c>
      <c r="AG55" s="521">
        <v>2</v>
      </c>
      <c r="AH55" s="521"/>
      <c r="AI55" s="521"/>
      <c r="AJ55" s="521"/>
      <c r="AK55" s="521"/>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row>
    <row r="56" spans="1:88">
      <c r="A56" s="497"/>
      <c r="B56" s="250"/>
      <c r="C56" s="250"/>
      <c r="D56" s="250"/>
      <c r="E56" s="250"/>
      <c r="F56" s="250"/>
      <c r="G56" s="250"/>
      <c r="H56" s="250"/>
      <c r="I56" s="250"/>
      <c r="J56" s="250"/>
      <c r="K56" s="250"/>
      <c r="L56" s="433"/>
      <c r="M56" s="572"/>
      <c r="N56" s="520"/>
      <c r="O56" s="520"/>
      <c r="P56" s="520"/>
      <c r="Q56" s="520"/>
      <c r="R56" s="520"/>
      <c r="S56" s="520"/>
      <c r="T56" s="520"/>
      <c r="U56" s="520"/>
      <c r="V56" s="472"/>
      <c r="W56" s="472"/>
      <c r="X56" s="472"/>
      <c r="Y56" s="472"/>
      <c r="Z56" s="472"/>
      <c r="AA56" s="472"/>
      <c r="AB56" s="472"/>
      <c r="AC56" s="472"/>
      <c r="AD56" s="472"/>
      <c r="AE56" s="521"/>
      <c r="AF56" s="636">
        <v>2</v>
      </c>
      <c r="AG56" s="521" t="s">
        <v>2321</v>
      </c>
      <c r="AH56" s="521"/>
      <c r="AI56" s="521"/>
      <c r="AJ56" s="521"/>
      <c r="AK56" s="521"/>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row>
    <row r="57" spans="1:88">
      <c r="A57" s="497"/>
      <c r="B57" s="250"/>
      <c r="C57" s="250"/>
      <c r="D57" s="250"/>
      <c r="E57" s="250"/>
      <c r="F57" s="250"/>
      <c r="G57" s="250"/>
      <c r="H57" s="250"/>
      <c r="I57" s="250"/>
      <c r="J57" s="250"/>
      <c r="K57" s="250"/>
      <c r="L57" s="433"/>
      <c r="M57" s="572"/>
      <c r="N57" s="520"/>
      <c r="O57" s="520"/>
      <c r="P57" s="520"/>
      <c r="Q57" s="520"/>
      <c r="R57" s="520"/>
      <c r="S57" s="520"/>
      <c r="T57" s="520"/>
      <c r="U57" s="520"/>
      <c r="V57" s="472"/>
      <c r="W57" s="472"/>
      <c r="X57" s="472"/>
      <c r="Y57" s="472"/>
      <c r="Z57" s="472"/>
      <c r="AA57" s="472"/>
      <c r="AB57" s="472"/>
      <c r="AC57" s="472"/>
      <c r="AD57" s="472"/>
      <c r="AE57" s="521"/>
      <c r="AF57" s="636">
        <v>2</v>
      </c>
      <c r="AG57" s="521" t="s">
        <v>2322</v>
      </c>
      <c r="AH57" s="521"/>
      <c r="AI57" s="521"/>
      <c r="AJ57" s="521"/>
      <c r="AK57" s="521"/>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row>
    <row r="58" spans="1:88">
      <c r="A58" s="497"/>
      <c r="B58" s="250"/>
      <c r="C58" s="250"/>
      <c r="D58" s="250"/>
      <c r="E58" s="250"/>
      <c r="F58" s="250"/>
      <c r="G58" s="250"/>
      <c r="H58" s="250"/>
      <c r="I58" s="250"/>
      <c r="J58" s="250"/>
      <c r="K58" s="250"/>
      <c r="L58" s="433"/>
      <c r="M58" s="572"/>
      <c r="N58" s="520"/>
      <c r="O58" s="520"/>
      <c r="P58" s="520"/>
      <c r="Q58" s="520"/>
      <c r="R58" s="520"/>
      <c r="S58" s="520"/>
      <c r="T58" s="520"/>
      <c r="U58" s="520"/>
      <c r="V58" s="472"/>
      <c r="W58" s="472"/>
      <c r="X58" s="472"/>
      <c r="Y58" s="472"/>
      <c r="Z58" s="472"/>
      <c r="AA58" s="472"/>
      <c r="AB58" s="472"/>
      <c r="AC58" s="472"/>
      <c r="AD58" s="472"/>
      <c r="AE58" s="521"/>
      <c r="AF58" s="636">
        <v>1</v>
      </c>
      <c r="AG58" s="521" t="s">
        <v>2323</v>
      </c>
      <c r="AH58" s="521"/>
      <c r="AI58" s="521"/>
      <c r="AJ58" s="521"/>
      <c r="AK58" s="521"/>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row>
    <row r="59" spans="1:88" ht="13.5" thickBot="1">
      <c r="A59" s="497"/>
      <c r="B59" s="250"/>
      <c r="C59" s="250"/>
      <c r="D59" s="250"/>
      <c r="E59" s="250"/>
      <c r="F59" s="250"/>
      <c r="G59" s="250"/>
      <c r="H59" s="250"/>
      <c r="I59" s="250"/>
      <c r="J59" s="250"/>
      <c r="K59" s="250"/>
      <c r="L59" s="433"/>
      <c r="M59" s="572"/>
      <c r="N59" s="520"/>
      <c r="O59" s="520"/>
      <c r="P59" s="520"/>
      <c r="Q59" s="520"/>
      <c r="R59" s="520"/>
      <c r="S59" s="520"/>
      <c r="T59" s="520"/>
      <c r="U59" s="520"/>
      <c r="V59" s="472"/>
      <c r="W59" s="472"/>
      <c r="X59" s="472"/>
      <c r="Y59" s="472"/>
      <c r="Z59" s="472"/>
      <c r="AA59" s="472"/>
      <c r="AB59" s="472"/>
      <c r="AC59" s="472"/>
      <c r="AD59" s="472"/>
      <c r="AE59" s="521"/>
      <c r="AF59" s="636">
        <v>1</v>
      </c>
      <c r="AG59" s="521" t="s">
        <v>2324</v>
      </c>
      <c r="AH59" s="521"/>
      <c r="AI59" s="521"/>
      <c r="AJ59" s="521"/>
      <c r="AK59" s="521"/>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row>
    <row r="60" spans="1:88" ht="13.5" thickTop="1">
      <c r="A60" s="472"/>
      <c r="B60" s="900"/>
      <c r="C60" s="900"/>
      <c r="D60" s="900"/>
      <c r="E60" s="900"/>
      <c r="F60" s="900"/>
      <c r="G60" s="900"/>
      <c r="H60" s="900"/>
      <c r="I60" s="900"/>
      <c r="J60" s="900"/>
      <c r="K60" s="900"/>
      <c r="L60" s="900"/>
      <c r="M60" s="520"/>
      <c r="N60" s="520"/>
      <c r="O60" s="520"/>
      <c r="P60" s="520"/>
      <c r="Q60" s="520"/>
      <c r="R60" s="520"/>
      <c r="S60" s="520"/>
      <c r="T60" s="520"/>
      <c r="U60" s="520"/>
      <c r="V60" s="472"/>
      <c r="W60" s="472"/>
      <c r="X60" s="472"/>
      <c r="Y60" s="472"/>
      <c r="Z60" s="472"/>
      <c r="AA60" s="472"/>
      <c r="AB60" s="472"/>
      <c r="AC60" s="472"/>
      <c r="AD60" s="472"/>
      <c r="AE60" s="521"/>
      <c r="AF60" s="636">
        <v>1</v>
      </c>
      <c r="AG60" s="521" t="s">
        <v>2325</v>
      </c>
      <c r="AH60" s="521"/>
      <c r="AI60" s="521"/>
      <c r="AJ60" s="521"/>
      <c r="AK60" s="521"/>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row>
    <row r="61" spans="1:8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521"/>
      <c r="AF61" s="636">
        <v>1</v>
      </c>
      <c r="AG61" s="551" t="s">
        <v>2326</v>
      </c>
      <c r="AH61" s="521"/>
      <c r="AI61" s="521"/>
      <c r="AJ61" s="521"/>
      <c r="AK61" s="521"/>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row>
    <row r="62" spans="1:8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521"/>
      <c r="AF62" s="636">
        <v>1</v>
      </c>
      <c r="AG62" s="521" t="s">
        <v>2327</v>
      </c>
      <c r="AH62" s="521"/>
      <c r="AI62" s="521"/>
      <c r="AJ62" s="521"/>
      <c r="AK62" s="521"/>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row>
    <row r="63" spans="1:8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521"/>
      <c r="AF63" s="636">
        <v>1</v>
      </c>
      <c r="AG63" s="521" t="s">
        <v>2328</v>
      </c>
      <c r="AH63" s="521"/>
      <c r="AI63" s="521"/>
      <c r="AJ63" s="521"/>
      <c r="AK63" s="521"/>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row>
    <row r="64" spans="1:8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521"/>
      <c r="AF64" s="636">
        <v>1</v>
      </c>
      <c r="AG64" s="521" t="s">
        <v>2329</v>
      </c>
      <c r="AH64" s="521"/>
      <c r="AI64" s="521"/>
      <c r="AJ64" s="521"/>
      <c r="AK64" s="521"/>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row>
    <row r="65" spans="1:8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521"/>
      <c r="Y65" s="521"/>
      <c r="Z65" s="521"/>
      <c r="AA65" s="521"/>
      <c r="AB65" s="521"/>
      <c r="AC65" s="521"/>
      <c r="AD65" s="521"/>
      <c r="AE65" s="472"/>
      <c r="AF65" s="639">
        <v>1</v>
      </c>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row>
    <row r="66" spans="1:8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row>
    <row r="67" spans="1:8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row>
    <row r="68" spans="1:8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521"/>
      <c r="AF68" s="521"/>
      <c r="AG68" s="521"/>
      <c r="AH68" s="521"/>
      <c r="AI68" s="521"/>
      <c r="AJ68" s="521"/>
      <c r="AK68" s="521"/>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row>
    <row r="69" spans="1:8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521"/>
      <c r="AF69" s="556" t="s">
        <v>2330</v>
      </c>
      <c r="AG69" s="521">
        <v>1</v>
      </c>
      <c r="AH69" s="521"/>
      <c r="AI69" s="521"/>
      <c r="AJ69" s="521"/>
      <c r="AK69" s="521"/>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row>
    <row r="70" spans="1:8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521"/>
      <c r="AF70" s="636">
        <v>4</v>
      </c>
      <c r="AG70" s="521" t="s">
        <v>2331</v>
      </c>
      <c r="AH70" s="521"/>
      <c r="AI70" s="521"/>
      <c r="AJ70" s="521"/>
      <c r="AK70" s="521"/>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row>
    <row r="71" spans="1:8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521"/>
      <c r="AF71" s="636">
        <v>4</v>
      </c>
      <c r="AG71" s="521" t="s">
        <v>2332</v>
      </c>
      <c r="AH71" s="521"/>
      <c r="AI71" s="521"/>
      <c r="AJ71" s="521"/>
      <c r="AK71" s="521"/>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row>
    <row r="72" spans="1:8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521"/>
      <c r="AF72" s="636">
        <v>3</v>
      </c>
      <c r="AG72" s="521" t="s">
        <v>2333</v>
      </c>
      <c r="AH72" s="521"/>
      <c r="AI72" s="521"/>
      <c r="AJ72" s="521"/>
      <c r="AK72" s="521"/>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row>
    <row r="73" spans="1:8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521"/>
      <c r="AF73" s="636">
        <v>2</v>
      </c>
      <c r="AG73" s="521" t="s">
        <v>2334</v>
      </c>
      <c r="AH73" s="521"/>
      <c r="AI73" s="521"/>
      <c r="AJ73" s="521"/>
      <c r="AK73" s="521"/>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row>
    <row r="74" spans="1:8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521"/>
      <c r="AF74" s="521"/>
      <c r="AG74" s="521"/>
      <c r="AH74" s="521"/>
      <c r="AI74" s="521"/>
      <c r="AJ74" s="521"/>
      <c r="AK74" s="521"/>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row>
    <row r="75" spans="1:8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row>
    <row r="76" spans="1:8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row>
    <row r="77" spans="1:8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row>
    <row r="78" spans="1:8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row>
    <row r="79" spans="1:8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row>
    <row r="80" spans="1:8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row>
    <row r="81" spans="1:8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row>
    <row r="82" spans="1:8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row>
    <row r="83" spans="1:8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row>
    <row r="84" spans="1:8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row>
    <row r="85" spans="1:8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row>
    <row r="86" spans="1:8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row>
    <row r="87" spans="1:8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row>
    <row r="88" spans="1:8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row>
    <row r="89" spans="1:8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row>
    <row r="90" spans="1:8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row>
    <row r="91" spans="1:8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row>
    <row r="92" spans="1:8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row>
    <row r="93" spans="1:8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row>
    <row r="94" spans="1:8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row>
    <row r="95" spans="1:8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row>
    <row r="96" spans="1:8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row>
    <row r="97" spans="1:8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row>
    <row r="98" spans="1:8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row>
    <row r="99" spans="1:8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row>
    <row r="100" spans="1:8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row>
    <row r="101" spans="1:8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row>
    <row r="102" spans="1:8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row>
    <row r="103" spans="1:8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row>
    <row r="104" spans="1:8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row>
    <row r="105" spans="1:8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row>
    <row r="106" spans="1:8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row>
    <row r="107" spans="1:8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row>
    <row r="108" spans="1:8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row>
    <row r="109" spans="1:8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row>
    <row r="110" spans="1:8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row>
    <row r="111" spans="1:8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row>
    <row r="112" spans="1:8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row>
    <row r="113" spans="1:8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row>
    <row r="114" spans="1:8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row>
    <row r="115" spans="1:8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row>
    <row r="116" spans="1:8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row>
    <row r="117" spans="1:8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row>
    <row r="118" spans="1:8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row>
    <row r="119" spans="1:8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row>
    <row r="120" spans="1:8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row>
    <row r="121" spans="1:8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row>
    <row r="122" spans="1:8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row>
    <row r="123" spans="1:8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row>
    <row r="124" spans="1:8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row>
    <row r="125" spans="1:8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row>
    <row r="126" spans="1:8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row>
    <row r="127" spans="1:8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row>
    <row r="128" spans="1:8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row>
    <row r="129" spans="1:8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row>
    <row r="130" spans="1:8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row>
    <row r="131" spans="1:8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row>
    <row r="132" spans="1:8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row>
    <row r="133" spans="1:8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row>
    <row r="134" spans="1:8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row>
    <row r="135" spans="1:8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row>
    <row r="136" spans="1:8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row>
    <row r="137" spans="1:8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row>
    <row r="138" spans="1:8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row>
    <row r="139" spans="1:8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row>
    <row r="140" spans="1:8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row>
    <row r="141" spans="1:8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row>
    <row r="142" spans="1:8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row>
    <row r="143" spans="1:8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row>
    <row r="144" spans="1:8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row>
    <row r="145" spans="1:8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row>
    <row r="146" spans="1:8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row>
    <row r="147" spans="1:8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row>
    <row r="148" spans="1:8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row>
    <row r="149" spans="1:8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row>
    <row r="150" spans="1:8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row>
    <row r="151" spans="1:8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row>
    <row r="152" spans="1:8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row>
    <row r="153" spans="1:8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row>
    <row r="154" spans="1:8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row>
    <row r="155" spans="1:8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row>
    <row r="156" spans="1:8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row>
    <row r="157" spans="1:8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row>
    <row r="158" spans="1:8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row>
    <row r="159" spans="1:8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row>
    <row r="160" spans="1:8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row>
    <row r="161" spans="1:8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row>
    <row r="162" spans="1:8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row>
    <row r="163" spans="1:8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row>
    <row r="164" spans="1:8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row>
    <row r="165" spans="1:8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row>
    <row r="166" spans="1:8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row>
    <row r="167" spans="1:8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row>
    <row r="168" spans="1:8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row>
    <row r="169" spans="1:8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row>
    <row r="170" spans="1:8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row>
    <row r="171" spans="1:8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row>
    <row r="172" spans="1:8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row>
    <row r="173" spans="1:8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row>
    <row r="174" spans="1:8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row>
    <row r="175" spans="1:8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row>
    <row r="176" spans="1:8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row>
    <row r="177" spans="1:8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row>
    <row r="178" spans="1:8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row>
    <row r="179" spans="1:8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row>
    <row r="180" spans="1:8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row>
    <row r="181" spans="1:8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row>
    <row r="182" spans="1:8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row>
    <row r="183" spans="1:8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row>
    <row r="184" spans="1:8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row>
    <row r="185" spans="1:8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row>
    <row r="186" spans="1:8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row>
    <row r="187" spans="1:8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row>
    <row r="188" spans="1:8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row>
    <row r="189" spans="1:8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row>
    <row r="190" spans="1:8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row>
    <row r="191" spans="1:8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row>
    <row r="192" spans="1:8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row>
    <row r="193" spans="1:8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row>
    <row r="194" spans="1:8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row>
    <row r="195" spans="1:8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row>
    <row r="196" spans="1:8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row>
    <row r="197" spans="1:8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row>
    <row r="198" spans="1:8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row>
    <row r="199" spans="1:8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row>
  </sheetData>
  <sheetProtection algorithmName="SHA-512" hashValue="SLk4PQzqUesfJOLde5wXXVQDqOP0Z3MuuACE8xJ/0oNeD53LmUVtP7a0I7kuwt6QnVEjmS2Qh0bC5OeBGafURw==" saltValue="JYXiXPLBhRaiGvIb71H67A==" spinCount="100000" sheet="1" objects="1" scenarios="1"/>
  <phoneticPr fontId="19" type="noConversion"/>
  <hyperlinks>
    <hyperlink ref="N11" location="Weights!A1" display="Edit default weights" xr:uid="{00000000-0004-0000-0F00-000000000000}"/>
  </hyperlinks>
  <pageMargins left="0.75" right="0.25" top="0.25" bottom="0.25" header="0" footer="0"/>
  <pageSetup scale="86"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6156" r:id="rId4" name="Drop Down 12">
              <controlPr locked="0" defaultSize="0" print="0" autoFill="0" autoLine="0" autoPict="0">
                <anchor moveWithCells="1">
                  <from>
                    <xdr:col>2</xdr:col>
                    <xdr:colOff>0</xdr:colOff>
                    <xdr:row>12</xdr:row>
                    <xdr:rowOff>19050</xdr:rowOff>
                  </from>
                  <to>
                    <xdr:col>4</xdr:col>
                    <xdr:colOff>0</xdr:colOff>
                    <xdr:row>13</xdr:row>
                    <xdr:rowOff>0</xdr:rowOff>
                  </to>
                </anchor>
              </controlPr>
            </control>
          </mc:Choice>
        </mc:AlternateContent>
        <mc:AlternateContent xmlns:mc="http://schemas.openxmlformats.org/markup-compatibility/2006">
          <mc:Choice Requires="x14">
            <control shapeId="6155" r:id="rId5" name="Drop Down 11">
              <controlPr locked="0" defaultSize="0" print="0" autoFill="0" autoLine="0" autoPict="0">
                <anchor moveWithCells="1">
                  <from>
                    <xdr:col>2</xdr:col>
                    <xdr:colOff>0</xdr:colOff>
                    <xdr:row>13</xdr:row>
                    <xdr:rowOff>0</xdr:rowOff>
                  </from>
                  <to>
                    <xdr:col>4</xdr:col>
                    <xdr:colOff>0</xdr:colOff>
                    <xdr:row>14</xdr:row>
                    <xdr:rowOff>0</xdr:rowOff>
                  </to>
                </anchor>
              </controlPr>
            </control>
          </mc:Choice>
        </mc:AlternateContent>
        <mc:AlternateContent xmlns:mc="http://schemas.openxmlformats.org/markup-compatibility/2006">
          <mc:Choice Requires="x14">
            <control shapeId="6158" r:id="rId6" name="Drop Down 14">
              <controlPr locked="0" defaultSize="0" print="0" autoFill="0" autoLine="0" autoPict="0">
                <anchor moveWithCells="1">
                  <from>
                    <xdr:col>2</xdr:col>
                    <xdr:colOff>0</xdr:colOff>
                    <xdr:row>14</xdr:row>
                    <xdr:rowOff>0</xdr:rowOff>
                  </from>
                  <to>
                    <xdr:col>4</xdr:col>
                    <xdr:colOff>0</xdr:colOff>
                    <xdr:row>15</xdr:row>
                    <xdr:rowOff>0</xdr:rowOff>
                  </to>
                </anchor>
              </controlPr>
            </control>
          </mc:Choice>
        </mc:AlternateContent>
        <mc:AlternateContent xmlns:mc="http://schemas.openxmlformats.org/markup-compatibility/2006">
          <mc:Choice Requires="x14">
            <control shapeId="6157" r:id="rId7" name="Drop Down 13">
              <controlPr locked="0" defaultSize="0" print="0" autoFill="0" autoLine="0" autoPict="0">
                <anchor moveWithCells="1">
                  <from>
                    <xdr:col>2</xdr:col>
                    <xdr:colOff>0</xdr:colOff>
                    <xdr:row>15</xdr:row>
                    <xdr:rowOff>0</xdr:rowOff>
                  </from>
                  <to>
                    <xdr:col>4</xdr:col>
                    <xdr:colOff>0</xdr:colOff>
                    <xdr:row>16</xdr:row>
                    <xdr:rowOff>0</xdr:rowOff>
                  </to>
                </anchor>
              </controlPr>
            </control>
          </mc:Choice>
        </mc:AlternateContent>
        <mc:AlternateContent xmlns:mc="http://schemas.openxmlformats.org/markup-compatibility/2006">
          <mc:Choice Requires="x14">
            <control shapeId="6159" r:id="rId8" name="Drop Down 15">
              <controlPr locked="0" defaultSize="0" print="0" autoFill="0" autoLine="0" autoPict="0">
                <anchor moveWithCells="1">
                  <from>
                    <xdr:col>2</xdr:col>
                    <xdr:colOff>0</xdr:colOff>
                    <xdr:row>16</xdr:row>
                    <xdr:rowOff>0</xdr:rowOff>
                  </from>
                  <to>
                    <xdr:col>4</xdr:col>
                    <xdr:colOff>0</xdr:colOff>
                    <xdr:row>17</xdr:row>
                    <xdr:rowOff>0</xdr:rowOff>
                  </to>
                </anchor>
              </controlPr>
            </control>
          </mc:Choice>
        </mc:AlternateContent>
        <mc:AlternateContent xmlns:mc="http://schemas.openxmlformats.org/markup-compatibility/2006">
          <mc:Choice Requires="x14">
            <control shapeId="6160" r:id="rId9" name="Drop Down 16">
              <controlPr locked="0" defaultSize="0" print="0" autoFill="0" autoLine="0" autoPict="0">
                <anchor moveWithCells="1">
                  <from>
                    <xdr:col>2</xdr:col>
                    <xdr:colOff>0</xdr:colOff>
                    <xdr:row>17</xdr:row>
                    <xdr:rowOff>0</xdr:rowOff>
                  </from>
                  <to>
                    <xdr:col>4</xdr:col>
                    <xdr:colOff>0</xdr:colOff>
                    <xdr:row>18</xdr:row>
                    <xdr:rowOff>0</xdr:rowOff>
                  </to>
                </anchor>
              </controlPr>
            </control>
          </mc:Choice>
        </mc:AlternateContent>
        <mc:AlternateContent xmlns:mc="http://schemas.openxmlformats.org/markup-compatibility/2006">
          <mc:Choice Requires="x14">
            <control shapeId="6162" r:id="rId10" name="Drop Down 18">
              <controlPr locked="0" defaultSize="0" print="0" autoFill="0" autoLine="0" autoPict="0">
                <anchor moveWithCells="1">
                  <from>
                    <xdr:col>2</xdr:col>
                    <xdr:colOff>0</xdr:colOff>
                    <xdr:row>18</xdr:row>
                    <xdr:rowOff>0</xdr:rowOff>
                  </from>
                  <to>
                    <xdr:col>4</xdr:col>
                    <xdr:colOff>0</xdr:colOff>
                    <xdr:row>19</xdr:row>
                    <xdr:rowOff>0</xdr:rowOff>
                  </to>
                </anchor>
              </controlPr>
            </control>
          </mc:Choice>
        </mc:AlternateContent>
        <mc:AlternateContent xmlns:mc="http://schemas.openxmlformats.org/markup-compatibility/2006">
          <mc:Choice Requires="x14">
            <control shapeId="6164" r:id="rId11" name="Option Button 20">
              <controlPr defaultSize="0" autoFill="0" autoLine="0" autoPict="0">
                <anchor moveWithCells="1">
                  <from>
                    <xdr:col>8</xdr:col>
                    <xdr:colOff>666750</xdr:colOff>
                    <xdr:row>21</xdr:row>
                    <xdr:rowOff>180975</xdr:rowOff>
                  </from>
                  <to>
                    <xdr:col>9</xdr:col>
                    <xdr:colOff>257175</xdr:colOff>
                    <xdr:row>23</xdr:row>
                    <xdr:rowOff>0</xdr:rowOff>
                  </to>
                </anchor>
              </controlPr>
            </control>
          </mc:Choice>
        </mc:AlternateContent>
        <mc:AlternateContent xmlns:mc="http://schemas.openxmlformats.org/markup-compatibility/2006">
          <mc:Choice Requires="x14">
            <control shapeId="6165" r:id="rId12" name="Option Button 21">
              <controlPr defaultSize="0" autoFill="0" autoLine="0" autoPict="0">
                <anchor moveWithCells="1">
                  <from>
                    <xdr:col>8</xdr:col>
                    <xdr:colOff>666750</xdr:colOff>
                    <xdr:row>23</xdr:row>
                    <xdr:rowOff>19050</xdr:rowOff>
                  </from>
                  <to>
                    <xdr:col>9</xdr:col>
                    <xdr:colOff>257175</xdr:colOff>
                    <xdr:row>24</xdr:row>
                    <xdr:rowOff>38100</xdr:rowOff>
                  </to>
                </anchor>
              </controlPr>
            </control>
          </mc:Choice>
        </mc:AlternateContent>
        <mc:AlternateContent xmlns:mc="http://schemas.openxmlformats.org/markup-compatibility/2006">
          <mc:Choice Requires="x14">
            <control shapeId="6166" r:id="rId13" name="Drop Down 22">
              <controlPr locked="0" defaultSize="0" print="0" autoFill="0" autoLine="0" autoPict="0">
                <anchor moveWithCells="1">
                  <from>
                    <xdr:col>2</xdr:col>
                    <xdr:colOff>0</xdr:colOff>
                    <xdr:row>11</xdr:row>
                    <xdr:rowOff>0</xdr:rowOff>
                  </from>
                  <to>
                    <xdr:col>4</xdr:col>
                    <xdr:colOff>0</xdr:colOff>
                    <xdr:row>12</xdr:row>
                    <xdr:rowOff>19050</xdr:rowOff>
                  </to>
                </anchor>
              </controlPr>
            </control>
          </mc:Choice>
        </mc:AlternateContent>
        <mc:AlternateContent xmlns:mc="http://schemas.openxmlformats.org/markup-compatibility/2006">
          <mc:Choice Requires="x14">
            <control shapeId="6168" r:id="rId14" name="Drop Down 24">
              <controlPr locked="0" defaultSize="0" print="0" autoFill="0" autoLine="0" autoPict="0">
                <anchor moveWithCells="1">
                  <from>
                    <xdr:col>2</xdr:col>
                    <xdr:colOff>0</xdr:colOff>
                    <xdr:row>19</xdr:row>
                    <xdr:rowOff>0</xdr:rowOff>
                  </from>
                  <to>
                    <xdr:col>4</xdr:col>
                    <xdr:colOff>0</xdr:colOff>
                    <xdr:row>20</xdr:row>
                    <xdr:rowOff>0</xdr:rowOff>
                  </to>
                </anchor>
              </controlPr>
            </control>
          </mc:Choice>
        </mc:AlternateContent>
        <mc:AlternateContent xmlns:mc="http://schemas.openxmlformats.org/markup-compatibility/2006">
          <mc:Choice Requires="x14">
            <control shapeId="6179" r:id="rId15" name="Group Box 35">
              <controlPr defaultSize="0" print="0" autoFill="0" autoPict="0">
                <anchor moveWithCells="1">
                  <from>
                    <xdr:col>9</xdr:col>
                    <xdr:colOff>0</xdr:colOff>
                    <xdr:row>10</xdr:row>
                    <xdr:rowOff>0</xdr:rowOff>
                  </from>
                  <to>
                    <xdr:col>11</xdr:col>
                    <xdr:colOff>0</xdr:colOff>
                    <xdr:row>24</xdr:row>
                    <xdr:rowOff>152400</xdr:rowOff>
                  </to>
                </anchor>
              </controlPr>
            </control>
          </mc:Choice>
        </mc:AlternateContent>
        <mc:AlternateContent xmlns:mc="http://schemas.openxmlformats.org/markup-compatibility/2006">
          <mc:Choice Requires="x14">
            <control shapeId="6180" r:id="rId16" name="Option Button 36">
              <controlPr defaultSize="0" autoFill="0" autoLine="0" autoPict="0">
                <anchor moveWithCells="1">
                  <from>
                    <xdr:col>9</xdr:col>
                    <xdr:colOff>514350</xdr:colOff>
                    <xdr:row>21</xdr:row>
                    <xdr:rowOff>152400</xdr:rowOff>
                  </from>
                  <to>
                    <xdr:col>10</xdr:col>
                    <xdr:colOff>285750</xdr:colOff>
                    <xdr:row>23</xdr:row>
                    <xdr:rowOff>0</xdr:rowOff>
                  </to>
                </anchor>
              </controlPr>
            </control>
          </mc:Choice>
        </mc:AlternateContent>
        <mc:AlternateContent xmlns:mc="http://schemas.openxmlformats.org/markup-compatibility/2006">
          <mc:Choice Requires="x14">
            <control shapeId="6181" r:id="rId17" name="Option Button 37">
              <controlPr defaultSize="0" autoFill="0" autoLine="0" autoPict="0">
                <anchor moveWithCells="1">
                  <from>
                    <xdr:col>9</xdr:col>
                    <xdr:colOff>514350</xdr:colOff>
                    <xdr:row>22</xdr:row>
                    <xdr:rowOff>152400</xdr:rowOff>
                  </from>
                  <to>
                    <xdr:col>10</xdr:col>
                    <xdr:colOff>285750</xdr:colOff>
                    <xdr:row>24</xdr:row>
                    <xdr:rowOff>19050</xdr:rowOff>
                  </to>
                </anchor>
              </controlPr>
            </control>
          </mc:Choice>
        </mc:AlternateContent>
        <mc:AlternateContent xmlns:mc="http://schemas.openxmlformats.org/markup-compatibility/2006">
          <mc:Choice Requires="x14">
            <control shapeId="6182" r:id="rId18" name="Drop Down 38">
              <controlPr defaultSize="0" print="0" autoFill="0" autoLine="0" autoPict="0">
                <anchor moveWithCells="1">
                  <from>
                    <xdr:col>6</xdr:col>
                    <xdr:colOff>19050</xdr:colOff>
                    <xdr:row>40</xdr:row>
                    <xdr:rowOff>142875</xdr:rowOff>
                  </from>
                  <to>
                    <xdr:col>7</xdr:col>
                    <xdr:colOff>1057275</xdr:colOff>
                    <xdr:row>41</xdr:row>
                    <xdr:rowOff>180975</xdr:rowOff>
                  </to>
                </anchor>
              </controlPr>
            </control>
          </mc:Choice>
        </mc:AlternateContent>
        <mc:AlternateContent xmlns:mc="http://schemas.openxmlformats.org/markup-compatibility/2006">
          <mc:Choice Requires="x14">
            <control shapeId="6183" r:id="rId19" name="Drop Down 39">
              <controlPr defaultSize="0" print="0" autoFill="0" autoLine="0" autoPict="0">
                <anchor moveWithCells="1">
                  <from>
                    <xdr:col>6</xdr:col>
                    <xdr:colOff>0</xdr:colOff>
                    <xdr:row>44</xdr:row>
                    <xdr:rowOff>152400</xdr:rowOff>
                  </from>
                  <to>
                    <xdr:col>7</xdr:col>
                    <xdr:colOff>1057275</xdr:colOff>
                    <xdr:row>45</xdr:row>
                    <xdr:rowOff>190500</xdr:rowOff>
                  </to>
                </anchor>
              </controlPr>
            </control>
          </mc:Choice>
        </mc:AlternateContent>
        <mc:AlternateContent xmlns:mc="http://schemas.openxmlformats.org/markup-compatibility/2006">
          <mc:Choice Requires="x14">
            <control shapeId="6185" r:id="rId20" name="Drop Down 41">
              <controlPr locked="0" defaultSize="0" print="0" autoFill="0" autoLine="0" autoPict="0">
                <anchor moveWithCells="1">
                  <from>
                    <xdr:col>7</xdr:col>
                    <xdr:colOff>0</xdr:colOff>
                    <xdr:row>24</xdr:row>
                    <xdr:rowOff>0</xdr:rowOff>
                  </from>
                  <to>
                    <xdr:col>8</xdr:col>
                    <xdr:colOff>19050</xdr:colOff>
                    <xdr:row>25</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indexed="12"/>
    <pageSetUpPr fitToPage="1"/>
  </sheetPr>
  <dimension ref="A1:FN200"/>
  <sheetViews>
    <sheetView showGridLines="0" topLeftCell="A13" zoomScale="85" zoomScaleNormal="85" zoomScaleSheetLayoutView="100" workbookViewId="0">
      <selection activeCell="F44" sqref="F44"/>
    </sheetView>
  </sheetViews>
  <sheetFormatPr defaultColWidth="9" defaultRowHeight="12.75"/>
  <cols>
    <col min="1" max="1" width="1.33203125" style="334" customWidth="1"/>
    <col min="2" max="2" width="9.33203125" style="334" customWidth="1"/>
    <col min="3" max="3" width="7.83203125" style="334" customWidth="1"/>
    <col min="4" max="4" width="9.6640625" style="334" customWidth="1"/>
    <col min="5" max="5" width="12.33203125" style="334" customWidth="1"/>
    <col min="6" max="6" width="11.1640625" style="334" customWidth="1"/>
    <col min="7" max="7" width="11" style="334" customWidth="1"/>
    <col min="8" max="12" width="9" style="334" customWidth="1"/>
    <col min="13" max="13" width="12" style="334" customWidth="1"/>
    <col min="14" max="14" width="2" style="334" customWidth="1"/>
    <col min="15" max="21" width="9" style="334" customWidth="1"/>
    <col min="22" max="22" width="10" style="334" customWidth="1"/>
    <col min="23" max="31" width="9" style="334" customWidth="1"/>
    <col min="32" max="32" width="115.1640625" style="334" customWidth="1"/>
    <col min="33" max="33" width="101.33203125" style="334" customWidth="1"/>
    <col min="34" max="45" width="9" style="334" customWidth="1"/>
    <col min="46" max="46" width="10.33203125" style="334" customWidth="1"/>
    <col min="47" max="49" width="9" style="334" customWidth="1"/>
    <col min="50" max="50" width="13.33203125" style="334" customWidth="1"/>
    <col min="51" max="51" width="9" style="334" customWidth="1"/>
    <col min="52" max="52" width="11" style="334" customWidth="1"/>
    <col min="53" max="53" width="10.33203125" style="334" customWidth="1"/>
    <col min="54" max="16384" width="9" style="334"/>
  </cols>
  <sheetData>
    <row r="1" spans="1:170" ht="6.75" customHeight="1" thickBot="1">
      <c r="A1" s="473"/>
      <c r="B1" s="496"/>
      <c r="C1" s="496"/>
      <c r="D1" s="496"/>
      <c r="E1" s="496"/>
      <c r="F1" s="496"/>
      <c r="G1" s="496"/>
      <c r="H1" s="496"/>
      <c r="I1" s="496"/>
      <c r="J1" s="496"/>
      <c r="K1" s="496"/>
      <c r="L1" s="496"/>
      <c r="M1" s="496"/>
      <c r="N1" s="473"/>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row>
    <row r="2" spans="1:170" ht="16.5" thickTop="1">
      <c r="A2" s="498"/>
      <c r="B2" s="114"/>
      <c r="C2" s="115"/>
      <c r="D2" s="115"/>
      <c r="E2" s="104" t="str">
        <f>IF(AND(Title!D$2="",Title!O$2=""),"",IF(Title!D$2="",Title!O2,Title!D2))</f>
        <v>Michael Baker International</v>
      </c>
      <c r="F2" s="247"/>
      <c r="G2" s="247"/>
      <c r="H2" s="247"/>
      <c r="I2" s="7" t="str">
        <f>IF(Title!H2="","",Title!H2)</f>
        <v>JOB TITLE</v>
      </c>
      <c r="J2" s="302" t="str">
        <f>IF(Title!I2="","",Title!I2)</f>
        <v>Creech 2 - Admin Criteria</v>
      </c>
      <c r="K2" s="302"/>
      <c r="L2" s="302"/>
      <c r="M2" s="302"/>
      <c r="N2" s="1635"/>
      <c r="O2" s="521"/>
      <c r="P2" s="473"/>
      <c r="Q2" s="473"/>
      <c r="R2" s="473"/>
      <c r="S2" s="473"/>
      <c r="T2" s="473"/>
      <c r="U2" s="473"/>
      <c r="V2" s="473"/>
      <c r="W2" s="473"/>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row>
    <row r="3" spans="1:170">
      <c r="A3" s="498"/>
      <c r="B3" s="247"/>
      <c r="C3" s="1688"/>
      <c r="D3" s="1688"/>
      <c r="E3" s="1689" t="str">
        <f>IF(AND(Title!D$3="",Title!O$3=""),"",IF(Title!D$3="",Title!O3,Title!D3))</f>
        <v>100 Airside Drive</v>
      </c>
      <c r="F3" s="247"/>
      <c r="G3" s="247"/>
      <c r="H3" s="247"/>
      <c r="I3" s="7" t="str">
        <f>IF(Title!H3="","",Title!H3)</f>
        <v/>
      </c>
      <c r="J3" s="301" t="str">
        <f>IF(Title!I3="","",Title!I3)</f>
        <v/>
      </c>
      <c r="K3" s="301"/>
      <c r="L3" s="301"/>
      <c r="M3" s="301"/>
      <c r="N3" s="511"/>
      <c r="O3" s="473"/>
      <c r="P3" s="473"/>
      <c r="Q3" s="473"/>
      <c r="R3" s="473"/>
      <c r="S3" s="473"/>
      <c r="T3" s="473"/>
      <c r="U3" s="473"/>
      <c r="V3" s="473"/>
      <c r="W3" s="473"/>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row>
    <row r="4" spans="1:170">
      <c r="A4" s="498"/>
      <c r="B4" s="247"/>
      <c r="C4" s="1688"/>
      <c r="D4" s="1688"/>
      <c r="E4" s="1689" t="str">
        <f>IF(AND(Title!D$4="",Title!O$4=""),"",IF(Title!D$4="",Title!O4,Title!D4))</f>
        <v>Moon Township, PA 15108</v>
      </c>
      <c r="F4" s="247"/>
      <c r="G4" s="247"/>
      <c r="H4" s="247"/>
      <c r="I4" s="7" t="str">
        <f>IF(Title!H4="","",Title!H4)</f>
        <v>JOB NO.</v>
      </c>
      <c r="J4" s="1690" t="str">
        <f>IF(Title!I4="","",Title!I4)</f>
        <v/>
      </c>
      <c r="K4" s="299"/>
      <c r="L4" s="7" t="str">
        <f>IF(Title!K4="","",Title!K4)</f>
        <v>SHEET NO.</v>
      </c>
      <c r="M4" s="301"/>
      <c r="N4" s="511"/>
      <c r="O4" s="473"/>
      <c r="P4" s="473"/>
      <c r="Q4" s="473"/>
      <c r="R4" s="473"/>
      <c r="S4" s="473"/>
      <c r="T4" s="473"/>
      <c r="U4" s="473"/>
      <c r="V4" s="473"/>
      <c r="W4" s="473"/>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row>
    <row r="5" spans="1:170">
      <c r="A5" s="498"/>
      <c r="B5" s="247"/>
      <c r="C5" s="247"/>
      <c r="D5" s="247"/>
      <c r="E5" s="1689" t="str">
        <f>IF(AND(Title!D$5="",Title!O$5=""),"",IF(Title!D$5="",Title!O5,Title!D5))</f>
        <v>412.269.6300</v>
      </c>
      <c r="F5" s="247"/>
      <c r="G5" s="247"/>
      <c r="H5" s="247"/>
      <c r="I5" s="7" t="str">
        <f>IF(Title!H5="","",Title!H5)</f>
        <v>CALCULATED BY</v>
      </c>
      <c r="J5" s="1691" t="str">
        <f>IF(Title!I5="","",Title!I5)</f>
        <v>ACV</v>
      </c>
      <c r="K5" s="299"/>
      <c r="L5" s="7" t="str">
        <f>IF(Title!K5="","",Title!K5)</f>
        <v>DATE</v>
      </c>
      <c r="M5" s="298">
        <f>IF(Title!L5="","",Title!L5)</f>
        <v>45937</v>
      </c>
      <c r="N5" s="568"/>
      <c r="O5" s="473"/>
      <c r="P5" s="473"/>
      <c r="Q5" s="473"/>
      <c r="R5" s="473"/>
      <c r="S5" s="473"/>
      <c r="T5" s="473"/>
      <c r="U5" s="473"/>
      <c r="V5" s="473"/>
      <c r="W5" s="473"/>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row>
    <row r="6" spans="1:170">
      <c r="A6" s="498"/>
      <c r="B6" s="247"/>
      <c r="C6" s="247"/>
      <c r="D6" s="247"/>
      <c r="E6" s="1689" t="str">
        <f>IF(AND(Title!D$6="",Title!O$6=""),"",IF(Title!D$6="",Title!O6,Title!D6))</f>
        <v/>
      </c>
      <c r="F6" s="247"/>
      <c r="G6" s="247"/>
      <c r="H6" s="247"/>
      <c r="I6" s="7" t="str">
        <f>IF(Title!H6="","",Title!H6)</f>
        <v>CHECKED BY</v>
      </c>
      <c r="J6" s="1691" t="str">
        <f>IF(Title!I6="","",Title!I6)</f>
        <v/>
      </c>
      <c r="K6" s="299"/>
      <c r="L6" s="7" t="str">
        <f>IF(Title!K6="","",Title!K6)</f>
        <v>DATE</v>
      </c>
      <c r="M6" s="298" t="str">
        <f>IF(Title!L6="","",Title!L6)</f>
        <v/>
      </c>
      <c r="N6" s="568"/>
      <c r="O6" s="473"/>
      <c r="P6" s="473"/>
      <c r="Q6" s="473"/>
      <c r="R6" s="473"/>
      <c r="S6" s="473"/>
      <c r="T6" s="473"/>
      <c r="U6" s="473"/>
      <c r="V6" s="473"/>
      <c r="W6" s="473"/>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row>
    <row r="7" spans="1:170" ht="6.75" customHeight="1" thickBot="1">
      <c r="A7" s="498"/>
      <c r="B7" s="1692"/>
      <c r="C7" s="1693"/>
      <c r="D7" s="1693"/>
      <c r="E7" s="1693"/>
      <c r="F7" s="1693"/>
      <c r="G7" s="1693"/>
      <c r="H7" s="1693"/>
      <c r="I7" s="1693"/>
      <c r="J7" s="1693"/>
      <c r="K7" s="1693"/>
      <c r="L7" s="1693"/>
      <c r="M7" s="1693"/>
      <c r="N7" s="511"/>
      <c r="O7" s="473"/>
      <c r="P7" s="473"/>
      <c r="Q7" s="473"/>
      <c r="R7" s="473"/>
      <c r="S7" s="473"/>
      <c r="T7" s="473"/>
      <c r="U7" s="473"/>
      <c r="V7" s="473"/>
      <c r="W7" s="473"/>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row>
    <row r="8" spans="1:170">
      <c r="A8" s="498"/>
      <c r="B8" s="8"/>
      <c r="C8" s="8"/>
      <c r="D8" s="8"/>
      <c r="E8" s="8"/>
      <c r="F8" s="8"/>
      <c r="G8" s="8"/>
      <c r="H8" s="8"/>
      <c r="I8" s="247"/>
      <c r="J8" s="247"/>
      <c r="K8" s="247"/>
      <c r="L8" s="247"/>
      <c r="M8" s="238" t="s">
        <v>11</v>
      </c>
      <c r="N8" s="1694"/>
      <c r="O8" s="473"/>
      <c r="P8" s="473"/>
      <c r="Q8" s="473"/>
      <c r="R8" s="473"/>
      <c r="S8" s="473"/>
      <c r="T8" s="473"/>
      <c r="U8" s="473"/>
      <c r="V8" s="473"/>
      <c r="W8" s="473"/>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row>
    <row r="9" spans="1:170" ht="13.5" thickBot="1">
      <c r="A9" s="498"/>
      <c r="B9" s="8"/>
      <c r="C9" s="8"/>
      <c r="D9" s="8"/>
      <c r="E9" s="8"/>
      <c r="F9" s="8"/>
      <c r="G9" s="8"/>
      <c r="H9" s="8"/>
      <c r="I9" s="8"/>
      <c r="J9" s="8"/>
      <c r="K9" s="8"/>
      <c r="L9" s="8"/>
      <c r="M9" s="8"/>
      <c r="N9" s="511"/>
      <c r="O9" s="473"/>
      <c r="P9" s="473"/>
      <c r="Q9" s="473"/>
      <c r="R9" s="473"/>
      <c r="S9" s="473"/>
      <c r="T9" s="473"/>
      <c r="U9" s="473"/>
      <c r="V9" s="473"/>
      <c r="W9" s="473"/>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row>
    <row r="10" spans="1:170" ht="20.25">
      <c r="A10" s="498"/>
      <c r="B10" s="8"/>
      <c r="C10" s="335" t="s">
        <v>16</v>
      </c>
      <c r="D10" s="8"/>
      <c r="E10" s="8"/>
      <c r="F10" s="8"/>
      <c r="G10" s="8"/>
      <c r="H10" s="8"/>
      <c r="I10" s="8"/>
      <c r="J10" s="8"/>
      <c r="K10" s="8"/>
      <c r="L10" s="8"/>
      <c r="M10" s="8"/>
      <c r="N10" s="511"/>
      <c r="O10" s="3183" t="s">
        <v>17</v>
      </c>
      <c r="P10" s="3184"/>
      <c r="Q10" s="3184"/>
      <c r="R10" s="3184"/>
      <c r="S10" s="3184"/>
      <c r="T10" s="3184"/>
      <c r="U10" s="3184"/>
      <c r="V10" s="3185"/>
      <c r="W10" s="473"/>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row>
    <row r="11" spans="1:170" ht="9" customHeight="1">
      <c r="A11" s="498"/>
      <c r="B11" s="8"/>
      <c r="C11" s="8"/>
      <c r="D11" s="8"/>
      <c r="E11" s="336"/>
      <c r="F11" s="8"/>
      <c r="G11" s="8"/>
      <c r="H11" s="8"/>
      <c r="I11" s="8"/>
      <c r="J11" s="8"/>
      <c r="K11" s="8"/>
      <c r="L11" s="8"/>
      <c r="M11" s="8"/>
      <c r="N11" s="511"/>
      <c r="O11" s="3186"/>
      <c r="P11" s="3187"/>
      <c r="Q11" s="3187"/>
      <c r="R11" s="3187"/>
      <c r="S11" s="3187"/>
      <c r="T11" s="3187"/>
      <c r="U11" s="3187"/>
      <c r="V11" s="3188"/>
      <c r="W11" s="473"/>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row>
    <row r="12" spans="1:170" ht="12.75" customHeight="1">
      <c r="A12" s="498"/>
      <c r="B12" s="8"/>
      <c r="C12" s="1672" t="s">
        <v>18</v>
      </c>
      <c r="D12" s="8"/>
      <c r="E12" s="3179" t="str">
        <f>INDEX(codes,Index_codes,1)</f>
        <v>International Building Code 2024</v>
      </c>
      <c r="F12" s="3180"/>
      <c r="G12" s="3180"/>
      <c r="H12" s="3180"/>
      <c r="I12" s="8"/>
      <c r="J12" s="8"/>
      <c r="K12" s="8"/>
      <c r="L12" s="8"/>
      <c r="M12" s="8"/>
      <c r="N12" s="511"/>
      <c r="O12" s="3186"/>
      <c r="P12" s="3187"/>
      <c r="Q12" s="3187"/>
      <c r="R12" s="3187"/>
      <c r="S12" s="3187"/>
      <c r="T12" s="3187"/>
      <c r="U12" s="3187"/>
      <c r="V12" s="3188"/>
      <c r="W12" s="473"/>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row>
    <row r="13" spans="1:170" ht="9" customHeight="1">
      <c r="A13" s="498"/>
      <c r="B13" s="8"/>
      <c r="C13" s="8"/>
      <c r="D13" s="8"/>
      <c r="E13" s="8"/>
      <c r="F13" s="8"/>
      <c r="G13" s="8"/>
      <c r="H13" s="8"/>
      <c r="I13" s="8"/>
      <c r="J13" s="8"/>
      <c r="K13" s="8"/>
      <c r="L13" s="8"/>
      <c r="M13" s="8"/>
      <c r="N13" s="511"/>
      <c r="O13" s="3186"/>
      <c r="P13" s="3187"/>
      <c r="Q13" s="3187"/>
      <c r="R13" s="3187"/>
      <c r="S13" s="3187"/>
      <c r="T13" s="3187"/>
      <c r="U13" s="3187"/>
      <c r="V13" s="3188"/>
      <c r="W13" s="473"/>
      <c r="X13" s="473"/>
      <c r="Y13" s="1695"/>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row>
    <row r="14" spans="1:170" ht="13.5" customHeight="1">
      <c r="A14" s="498"/>
      <c r="B14" s="8"/>
      <c r="C14" s="1672" t="s">
        <v>19</v>
      </c>
      <c r="D14" s="8"/>
      <c r="E14" s="8"/>
      <c r="F14" s="8"/>
      <c r="G14" s="8"/>
      <c r="H14" s="8"/>
      <c r="I14" s="8"/>
      <c r="J14" s="8"/>
      <c r="K14" s="8"/>
      <c r="L14" s="8"/>
      <c r="M14" s="8"/>
      <c r="N14" s="511"/>
      <c r="O14" s="3186"/>
      <c r="P14" s="3187"/>
      <c r="Q14" s="3187"/>
      <c r="R14" s="3187"/>
      <c r="S14" s="3187"/>
      <c r="T14" s="3187"/>
      <c r="U14" s="3187"/>
      <c r="V14" s="3188"/>
      <c r="W14" s="473"/>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row>
    <row r="15" spans="1:170" ht="7.5" customHeight="1">
      <c r="A15" s="498"/>
      <c r="B15" s="8"/>
      <c r="C15" s="8"/>
      <c r="D15" s="8"/>
      <c r="E15" s="8"/>
      <c r="F15" s="8"/>
      <c r="G15" s="8"/>
      <c r="H15" s="8"/>
      <c r="I15" s="8"/>
      <c r="J15" s="8"/>
      <c r="K15" s="8"/>
      <c r="L15" s="8"/>
      <c r="M15" s="8"/>
      <c r="N15" s="511"/>
      <c r="O15" s="1696"/>
      <c r="P15" s="1014"/>
      <c r="Q15" s="1014"/>
      <c r="R15" s="1014"/>
      <c r="S15" s="1014"/>
      <c r="T15" s="1014"/>
      <c r="U15" s="1014"/>
      <c r="V15" s="1697"/>
      <c r="W15" s="473"/>
      <c r="X15" s="473"/>
      <c r="Y15" s="473"/>
      <c r="Z15" s="473"/>
      <c r="AA15" s="473"/>
      <c r="AB15" s="473"/>
      <c r="AC15" s="473"/>
      <c r="AD15" s="47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row>
    <row r="16" spans="1:170" ht="12" customHeight="1">
      <c r="A16" s="498"/>
      <c r="B16" s="8"/>
      <c r="C16" s="8"/>
      <c r="D16" s="329" t="s">
        <v>20</v>
      </c>
      <c r="E16" s="247"/>
      <c r="F16" s="1698" t="str">
        <f>INDEX(Groups,Index_group,1)</f>
        <v>F</v>
      </c>
      <c r="G16" s="3181" t="str">
        <f>INDEX(Name_groups,Index_group,1)</f>
        <v>Factory</v>
      </c>
      <c r="H16" s="3182"/>
      <c r="I16" s="247"/>
      <c r="J16" s="247"/>
      <c r="K16" s="247"/>
      <c r="L16" s="247"/>
      <c r="M16" s="247"/>
      <c r="N16" s="511"/>
      <c r="O16" s="1696"/>
      <c r="P16" s="1014"/>
      <c r="Q16" s="1700" t="s">
        <v>21</v>
      </c>
      <c r="R16" s="1701" t="s">
        <v>22</v>
      </c>
      <c r="S16" s="1014"/>
      <c r="T16" s="1014"/>
      <c r="U16" s="1014"/>
      <c r="V16" s="1697"/>
      <c r="W16" s="473"/>
      <c r="X16" s="473"/>
      <c r="Y16" s="473"/>
      <c r="Z16" s="473"/>
      <c r="AA16" s="473"/>
      <c r="AB16" s="473"/>
      <c r="AC16" s="473"/>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row>
    <row r="17" spans="1:79" ht="13.5" customHeight="1">
      <c r="A17" s="498"/>
      <c r="B17" s="8"/>
      <c r="C17" s="8"/>
      <c r="D17" s="247"/>
      <c r="E17" s="247"/>
      <c r="F17" s="247"/>
      <c r="G17" s="247"/>
      <c r="H17" s="247"/>
      <c r="I17" s="247"/>
      <c r="J17" s="247"/>
      <c r="K17" s="247"/>
      <c r="L17" s="247"/>
      <c r="M17" s="247"/>
      <c r="N17" s="511"/>
      <c r="O17" s="1696"/>
      <c r="P17" s="1014"/>
      <c r="Q17" s="645"/>
      <c r="R17" s="1014"/>
      <c r="S17" s="1014"/>
      <c r="T17" s="1014"/>
      <c r="U17" s="1014"/>
      <c r="V17" s="1697"/>
      <c r="W17" s="473"/>
      <c r="X17" s="473"/>
      <c r="Y17" s="473"/>
      <c r="Z17" s="473"/>
      <c r="AA17" s="473"/>
      <c r="AB17" s="473"/>
      <c r="AC17" s="473"/>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row>
    <row r="18" spans="1:79" ht="13.5" customHeight="1">
      <c r="A18" s="498"/>
      <c r="B18" s="8"/>
      <c r="C18" s="1702" t="str">
        <f>IF(index_windCode&lt;4,"      Occupancy Category &amp; Importance Factors:","      Risk Category &amp; Importance Factors:")</f>
        <v xml:space="preserve">      Risk Category &amp; Importance Factors:</v>
      </c>
      <c r="D18" s="250"/>
      <c r="E18" s="250"/>
      <c r="F18" s="250"/>
      <c r="G18" s="250"/>
      <c r="H18" s="250"/>
      <c r="I18" s="250"/>
      <c r="J18" s="250"/>
      <c r="K18" s="250"/>
      <c r="L18" s="250"/>
      <c r="M18" s="250"/>
      <c r="N18" s="511"/>
      <c r="O18" s="1696"/>
      <c r="P18" s="1014"/>
      <c r="Q18" s="1700" t="s">
        <v>23</v>
      </c>
      <c r="R18" s="1014"/>
      <c r="S18" s="1014"/>
      <c r="T18" s="1703" t="s">
        <v>24</v>
      </c>
      <c r="U18" s="1014"/>
      <c r="V18" s="1697"/>
      <c r="W18" s="473"/>
      <c r="X18" s="473"/>
      <c r="Y18" s="473"/>
      <c r="Z18" s="473"/>
      <c r="AA18" s="473"/>
      <c r="AB18" s="473"/>
      <c r="AC18" s="473"/>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row>
    <row r="19" spans="1:79" ht="7.5" customHeight="1">
      <c r="A19" s="498"/>
      <c r="B19" s="8"/>
      <c r="C19" s="20"/>
      <c r="D19" s="250"/>
      <c r="E19" s="250"/>
      <c r="F19" s="250"/>
      <c r="G19" s="250"/>
      <c r="H19" s="250"/>
      <c r="I19" s="250"/>
      <c r="J19" s="250"/>
      <c r="K19" s="250"/>
      <c r="L19" s="250"/>
      <c r="M19" s="250"/>
      <c r="N19" s="511"/>
      <c r="O19" s="1696"/>
      <c r="P19" s="1704"/>
      <c r="Q19" s="1700"/>
      <c r="R19" s="1014"/>
      <c r="S19" s="1014"/>
      <c r="T19" s="1014"/>
      <c r="U19" s="1014"/>
      <c r="V19" s="1697"/>
      <c r="W19" s="473"/>
      <c r="X19" s="473"/>
      <c r="Y19" s="473"/>
      <c r="Z19" s="473"/>
      <c r="AA19" s="473"/>
      <c r="AB19" s="473"/>
      <c r="AC19" s="473"/>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row>
    <row r="20" spans="1:79" ht="15" customHeight="1">
      <c r="A20" s="498"/>
      <c r="B20" s="8"/>
      <c r="C20" s="20"/>
      <c r="D20" s="250"/>
      <c r="E20" s="238" t="str">
        <f>IF(index_windCode&lt;4,"Occupancy Category =","Risk Category =")</f>
        <v>Risk Category =</v>
      </c>
      <c r="F20" s="1705" t="str">
        <f>INDEX(name_impt,index_impt,11)</f>
        <v>III</v>
      </c>
      <c r="G20" s="122" t="str">
        <f>INDEX(name_impt,index_impt,16)</f>
        <v/>
      </c>
      <c r="H20" s="250"/>
      <c r="I20" s="250"/>
      <c r="J20" s="250"/>
      <c r="K20" s="250"/>
      <c r="L20" s="250"/>
      <c r="M20" s="250"/>
      <c r="N20" s="511"/>
      <c r="O20" s="1696"/>
      <c r="P20" s="1014"/>
      <c r="Q20" s="1700" t="s">
        <v>25</v>
      </c>
      <c r="R20" s="1014"/>
      <c r="S20" s="1014"/>
      <c r="T20" s="1014"/>
      <c r="U20" s="1014"/>
      <c r="V20" s="1697"/>
      <c r="W20" s="473"/>
      <c r="X20" s="473"/>
      <c r="Y20" s="473"/>
      <c r="Z20" s="473"/>
      <c r="AA20" s="473"/>
      <c r="AB20" s="473"/>
      <c r="AC20" s="473"/>
      <c r="AD20" s="473"/>
      <c r="AE20" s="473"/>
      <c r="AF20" s="473"/>
      <c r="AG20" s="473"/>
      <c r="AH20" s="473"/>
      <c r="AI20" s="473"/>
      <c r="AJ20" s="473"/>
      <c r="AK20" s="473"/>
      <c r="AL20" s="473"/>
      <c r="AM20" s="473"/>
      <c r="AN20" s="473"/>
      <c r="AO20" s="473"/>
      <c r="AP20" s="473"/>
      <c r="AQ20" s="473"/>
      <c r="AR20" s="506" t="s">
        <v>26</v>
      </c>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row>
    <row r="21" spans="1:79" ht="6" customHeight="1">
      <c r="A21" s="498"/>
      <c r="B21" s="8"/>
      <c r="C21" s="20"/>
      <c r="D21" s="250"/>
      <c r="E21" s="250"/>
      <c r="F21" s="127"/>
      <c r="G21" s="250"/>
      <c r="H21" s="250"/>
      <c r="I21" s="250"/>
      <c r="J21" s="250"/>
      <c r="K21" s="250"/>
      <c r="L21" s="250"/>
      <c r="M21" s="250"/>
      <c r="N21" s="511"/>
      <c r="O21" s="1696"/>
      <c r="P21" s="1014"/>
      <c r="Q21" s="1700"/>
      <c r="R21" s="1014"/>
      <c r="S21" s="1014"/>
      <c r="T21" s="1014"/>
      <c r="U21" s="1014"/>
      <c r="V21" s="1697"/>
      <c r="W21" s="473"/>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row>
    <row r="22" spans="1:79" ht="13.5" customHeight="1">
      <c r="A22" s="498"/>
      <c r="B22" s="8"/>
      <c r="C22" s="20"/>
      <c r="D22" s="250"/>
      <c r="E22" s="238" t="str">
        <f>IF(index_windCode&lt;=3,"Importance Factor =","Wind Factor =")</f>
        <v>Wind Factor =</v>
      </c>
      <c r="F22" s="1706">
        <f>INDEX(name_impt,index_impt,13)</f>
        <v>1</v>
      </c>
      <c r="G22" s="1707"/>
      <c r="H22" s="128" t="str">
        <f>IF(AND(index_windCode&gt;3,G22=0.6),"NOTE: Output will be nominal wind pressures","")</f>
        <v/>
      </c>
      <c r="I22" s="250"/>
      <c r="J22" s="250"/>
      <c r="K22" s="250"/>
      <c r="L22" s="250"/>
      <c r="M22" s="250"/>
      <c r="N22" s="511"/>
      <c r="O22" s="1696"/>
      <c r="P22" s="1014"/>
      <c r="Q22" s="1700" t="s">
        <v>27</v>
      </c>
      <c r="R22" s="1014"/>
      <c r="S22" s="1014"/>
      <c r="T22" s="1014"/>
      <c r="U22" s="1014"/>
      <c r="V22" s="1697"/>
      <c r="W22" s="473"/>
      <c r="X22" s="473"/>
      <c r="Y22" s="473"/>
      <c r="Z22" s="473"/>
      <c r="AA22" s="473"/>
      <c r="AB22" s="473"/>
      <c r="AC22" s="473"/>
      <c r="AD22" s="473"/>
      <c r="AE22" s="473"/>
      <c r="AF22" s="473"/>
      <c r="AG22" s="473"/>
      <c r="AH22" s="473"/>
      <c r="AI22" s="473"/>
      <c r="AJ22" s="473"/>
      <c r="AK22" s="473"/>
      <c r="AL22" s="473"/>
      <c r="AM22" s="473"/>
      <c r="AN22" s="473"/>
      <c r="AO22" s="473"/>
      <c r="AP22" s="473"/>
      <c r="AQ22" s="473"/>
      <c r="AR22" s="504" t="s">
        <v>28</v>
      </c>
      <c r="AS22" s="1708">
        <f>IF(OR(G22="",G22=0),F22,G22)</f>
        <v>1</v>
      </c>
      <c r="AT22" s="505"/>
      <c r="AU22" s="513"/>
      <c r="AV22" s="473"/>
      <c r="AW22" s="473"/>
      <c r="AX22" s="473"/>
      <c r="AY22" s="473"/>
      <c r="AZ22" s="473" t="s">
        <v>29</v>
      </c>
      <c r="BA22" s="521">
        <v>4</v>
      </c>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row>
    <row r="23" spans="1:79" ht="13.5" customHeight="1">
      <c r="A23" s="498"/>
      <c r="B23" s="8"/>
      <c r="C23" s="20"/>
      <c r="D23" s="250"/>
      <c r="E23" s="238" t="str">
        <f>IF(index_snowCode&lt;7,"Importance Factor =","Snow Factor =")</f>
        <v>Snow Factor =</v>
      </c>
      <c r="F23" s="1709">
        <f>INDEX(name_impt,index_impt,14)</f>
        <v>1</v>
      </c>
      <c r="G23" s="1707"/>
      <c r="H23" s="250"/>
      <c r="I23" s="250"/>
      <c r="J23" s="250"/>
      <c r="K23" s="250"/>
      <c r="L23" s="250"/>
      <c r="M23" s="250"/>
      <c r="N23" s="511"/>
      <c r="O23" s="1696"/>
      <c r="P23" s="1014"/>
      <c r="Q23" s="1700"/>
      <c r="R23" s="1014"/>
      <c r="S23" s="1014"/>
      <c r="T23" s="1014"/>
      <c r="U23" s="1014"/>
      <c r="V23" s="1697"/>
      <c r="W23" s="473"/>
      <c r="X23" s="473"/>
      <c r="Y23" s="473"/>
      <c r="Z23" s="473"/>
      <c r="AA23" s="473"/>
      <c r="AB23" s="473"/>
      <c r="AC23" s="473"/>
      <c r="AD23" s="473"/>
      <c r="AE23" s="473"/>
      <c r="AF23" s="473"/>
      <c r="AG23" s="473"/>
      <c r="AH23" s="473"/>
      <c r="AI23" s="473"/>
      <c r="AJ23" s="473"/>
      <c r="AK23" s="473"/>
      <c r="AL23" s="473"/>
      <c r="AM23" s="473"/>
      <c r="AN23" s="473"/>
      <c r="AO23" s="473"/>
      <c r="AP23" s="473"/>
      <c r="AQ23" s="473"/>
      <c r="AR23" s="504" t="s">
        <v>30</v>
      </c>
      <c r="AS23" s="1710">
        <f>IF(OR(G23="",G23=0),F23,G23)</f>
        <v>1</v>
      </c>
      <c r="AT23" s="473"/>
      <c r="AU23" s="473"/>
      <c r="AV23" s="473"/>
      <c r="AW23" s="473"/>
      <c r="AX23" s="473"/>
      <c r="AY23" s="473"/>
      <c r="AZ23" s="1711" t="s">
        <v>31</v>
      </c>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row>
    <row r="24" spans="1:79" ht="13.5" customHeight="1">
      <c r="A24" s="498"/>
      <c r="B24" s="8"/>
      <c r="C24" s="20"/>
      <c r="D24" s="250"/>
      <c r="E24" s="238" t="s">
        <v>32</v>
      </c>
      <c r="F24" s="1709">
        <f>INDEX(name_impt,index_impt,15)</f>
        <v>1.25</v>
      </c>
      <c r="G24" s="1707"/>
      <c r="H24" s="250"/>
      <c r="I24" s="250"/>
      <c r="J24" s="250"/>
      <c r="K24" s="250"/>
      <c r="L24" s="250"/>
      <c r="M24" s="250"/>
      <c r="N24" s="511"/>
      <c r="O24" s="1696"/>
      <c r="P24" s="1014"/>
      <c r="Q24" s="1700" t="s">
        <v>33</v>
      </c>
      <c r="R24" s="1014"/>
      <c r="S24" s="1014"/>
      <c r="T24" s="1014"/>
      <c r="U24" s="1014"/>
      <c r="V24" s="1697"/>
      <c r="W24" s="473"/>
      <c r="X24" s="473"/>
      <c r="Y24" s="473"/>
      <c r="Z24" s="473"/>
      <c r="AA24" s="473"/>
      <c r="AB24" s="473"/>
      <c r="AC24" s="473"/>
      <c r="AD24" s="473"/>
      <c r="AE24" s="473"/>
      <c r="AF24" s="473"/>
      <c r="AG24" s="473"/>
      <c r="AH24" s="473"/>
      <c r="AI24" s="473"/>
      <c r="AJ24" s="473"/>
      <c r="AK24" s="473"/>
      <c r="AL24" s="473"/>
      <c r="AM24" s="473"/>
      <c r="AN24" s="473"/>
      <c r="AO24" s="473"/>
      <c r="AP24" s="473"/>
      <c r="AQ24" s="473"/>
      <c r="AR24" s="504" t="s">
        <v>34</v>
      </c>
      <c r="AS24" s="1710">
        <f>IF(OR(G24="",G24=0),F24,G24)</f>
        <v>1.25</v>
      </c>
      <c r="AT24" s="473"/>
      <c r="AU24" s="473"/>
      <c r="AV24" s="473"/>
      <c r="AW24" s="473"/>
      <c r="AX24" s="473"/>
      <c r="AY24" s="473"/>
      <c r="AZ24" s="544" t="s">
        <v>35</v>
      </c>
      <c r="BA24" s="1712" t="s">
        <v>36</v>
      </c>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row>
    <row r="25" spans="1:79" ht="13.5" customHeight="1" thickBot="1">
      <c r="A25" s="498"/>
      <c r="B25" s="8"/>
      <c r="C25" s="20"/>
      <c r="D25" s="250"/>
      <c r="E25" s="250"/>
      <c r="F25" s="250"/>
      <c r="G25" s="250"/>
      <c r="H25" s="250"/>
      <c r="I25" s="250"/>
      <c r="J25" s="250"/>
      <c r="K25" s="250"/>
      <c r="L25" s="250"/>
      <c r="M25" s="250"/>
      <c r="N25" s="511"/>
      <c r="O25" s="1713"/>
      <c r="P25" s="1714"/>
      <c r="Q25" s="1715"/>
      <c r="R25" s="1714"/>
      <c r="S25" s="1714"/>
      <c r="T25" s="1714"/>
      <c r="U25" s="1714"/>
      <c r="V25" s="1716"/>
      <c r="W25" s="473"/>
      <c r="X25" s="473"/>
      <c r="Y25" s="473"/>
      <c r="Z25" s="473"/>
      <c r="AA25" s="515"/>
      <c r="AB25" s="473"/>
      <c r="AC25" s="473"/>
      <c r="AD25" s="473"/>
      <c r="AE25" s="473"/>
      <c r="AF25" s="473"/>
      <c r="AG25" s="473"/>
      <c r="AH25" s="473"/>
      <c r="AI25" s="473"/>
      <c r="AJ25" s="473"/>
      <c r="AK25" s="473"/>
      <c r="AL25" s="473"/>
      <c r="AM25" s="473"/>
      <c r="AN25" s="473"/>
      <c r="AO25" s="473"/>
      <c r="AP25" s="473"/>
      <c r="AQ25" s="473"/>
      <c r="AR25" s="473"/>
      <c r="AS25" s="528"/>
      <c r="AT25" s="473"/>
      <c r="AU25" s="473"/>
      <c r="AV25" s="473"/>
      <c r="AW25" s="473"/>
      <c r="AX25" s="473"/>
      <c r="AY25" s="473"/>
      <c r="AZ25" s="1717" t="s">
        <v>37</v>
      </c>
      <c r="BA25" s="1718" t="s">
        <v>38</v>
      </c>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row>
    <row r="26" spans="1:79" ht="13.5" customHeight="1">
      <c r="A26" s="498"/>
      <c r="B26" s="8"/>
      <c r="C26" s="1702" t="s">
        <v>39</v>
      </c>
      <c r="D26" s="250"/>
      <c r="E26" s="250"/>
      <c r="F26" s="250"/>
      <c r="G26" s="250"/>
      <c r="H26" s="250"/>
      <c r="I26" s="250"/>
      <c r="J26" s="250"/>
      <c r="K26" s="250"/>
      <c r="L26" s="250"/>
      <c r="M26" s="250"/>
      <c r="N26" s="511"/>
      <c r="O26" s="473"/>
      <c r="P26" s="473"/>
      <c r="Q26" s="473"/>
      <c r="R26" s="473"/>
      <c r="S26" s="473"/>
      <c r="T26" s="473"/>
      <c r="U26" s="473"/>
      <c r="V26" s="473"/>
      <c r="W26" s="473"/>
      <c r="X26" s="473"/>
      <c r="Y26" s="473"/>
      <c r="Z26" s="473"/>
      <c r="AA26" s="473"/>
      <c r="AB26" s="473"/>
      <c r="AC26" s="473"/>
      <c r="AD26" s="473"/>
      <c r="AE26" s="473"/>
      <c r="AF26" s="473"/>
      <c r="AG26" s="473"/>
      <c r="AH26" s="473"/>
      <c r="AI26" s="473"/>
      <c r="AJ26" s="473"/>
      <c r="AK26" s="473"/>
      <c r="AL26" s="473"/>
      <c r="AM26" s="473"/>
      <c r="AN26" s="473"/>
      <c r="AO26" s="473"/>
      <c r="AP26" s="473"/>
      <c r="AQ26" s="473"/>
      <c r="AR26" s="504" t="s">
        <v>40</v>
      </c>
      <c r="AS26" s="1719">
        <f>IF(OR(G44="",G44=0),F44,G44)</f>
        <v>20</v>
      </c>
      <c r="AT26" s="473"/>
      <c r="AU26" s="473"/>
      <c r="AV26" s="473"/>
      <c r="AW26" s="473"/>
      <c r="AX26" s="473"/>
      <c r="AY26" s="473"/>
      <c r="AZ26" s="1717" t="s">
        <v>41</v>
      </c>
      <c r="BA26" s="1718" t="s">
        <v>42</v>
      </c>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row>
    <row r="27" spans="1:79" ht="7.5" customHeight="1" thickBot="1">
      <c r="A27" s="498"/>
      <c r="B27" s="8"/>
      <c r="C27" s="20"/>
      <c r="D27" s="250"/>
      <c r="E27" s="250"/>
      <c r="F27" s="250"/>
      <c r="G27" s="250"/>
      <c r="H27" s="250"/>
      <c r="I27" s="250"/>
      <c r="J27" s="250"/>
      <c r="K27" s="250"/>
      <c r="L27" s="250"/>
      <c r="M27" s="250"/>
      <c r="N27" s="511"/>
      <c r="O27" s="473"/>
      <c r="P27" s="473"/>
      <c r="Q27" s="473"/>
      <c r="R27" s="473"/>
      <c r="S27" s="473"/>
      <c r="T27" s="473"/>
      <c r="U27" s="473"/>
      <c r="V27" s="473"/>
      <c r="W27" s="473"/>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1717" t="s">
        <v>43</v>
      </c>
      <c r="BA27" s="1718" t="s">
        <v>44</v>
      </c>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row>
    <row r="28" spans="1:79" ht="13.5" customHeight="1">
      <c r="A28" s="498"/>
      <c r="B28" s="8"/>
      <c r="C28" s="20"/>
      <c r="D28" s="250" t="s">
        <v>45</v>
      </c>
      <c r="E28" s="250"/>
      <c r="F28" s="250"/>
      <c r="G28" s="250"/>
      <c r="H28" s="250"/>
      <c r="I28" s="250"/>
      <c r="J28" s="250"/>
      <c r="K28" s="250"/>
      <c r="L28" s="250"/>
      <c r="M28" s="250"/>
      <c r="N28" s="511"/>
      <c r="O28" s="1720"/>
      <c r="P28" s="3189" t="s">
        <v>46</v>
      </c>
      <c r="Q28" s="3190"/>
      <c r="R28" s="3190"/>
      <c r="S28" s="3190"/>
      <c r="T28" s="3190"/>
      <c r="U28" s="3190"/>
      <c r="V28" s="3191"/>
      <c r="W28" s="473"/>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1717" t="s">
        <v>47</v>
      </c>
      <c r="BA28" s="1718" t="s">
        <v>48</v>
      </c>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row>
    <row r="29" spans="1:79" ht="13.5" customHeight="1">
      <c r="A29" s="498"/>
      <c r="B29" s="8"/>
      <c r="C29" s="8"/>
      <c r="D29" s="247"/>
      <c r="E29" s="251" t="s">
        <v>49</v>
      </c>
      <c r="F29" s="1721">
        <v>0</v>
      </c>
      <c r="G29" s="250"/>
      <c r="H29" s="250"/>
      <c r="I29" s="250"/>
      <c r="J29" s="250"/>
      <c r="K29" s="250"/>
      <c r="L29" s="250"/>
      <c r="M29" s="250"/>
      <c r="N29" s="511"/>
      <c r="O29" s="1722" t="s">
        <v>50</v>
      </c>
      <c r="P29" s="3192" t="s">
        <v>51</v>
      </c>
      <c r="Q29" s="3193"/>
      <c r="R29" s="3193"/>
      <c r="S29" s="3193"/>
      <c r="T29" s="3193"/>
      <c r="U29" s="3193"/>
      <c r="V29" s="3194"/>
      <c r="W29" s="473"/>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1717" t="s">
        <v>52</v>
      </c>
      <c r="BA29" s="1718" t="s">
        <v>53</v>
      </c>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row>
    <row r="30" spans="1:79" ht="13.5" customHeight="1">
      <c r="A30" s="498"/>
      <c r="B30" s="8"/>
      <c r="C30" s="8"/>
      <c r="D30" s="247"/>
      <c r="E30" s="251" t="s">
        <v>54</v>
      </c>
      <c r="F30" s="1721">
        <v>0</v>
      </c>
      <c r="G30" s="250"/>
      <c r="H30" s="250"/>
      <c r="I30" s="250"/>
      <c r="J30" s="250"/>
      <c r="K30" s="250"/>
      <c r="L30" s="250"/>
      <c r="M30" s="250"/>
      <c r="N30" s="511"/>
      <c r="O30" s="1722"/>
      <c r="P30" s="1723"/>
      <c r="Q30" s="1723"/>
      <c r="R30" s="1723"/>
      <c r="S30" s="1723"/>
      <c r="T30" s="1723"/>
      <c r="U30" s="1723"/>
      <c r="V30" s="1724"/>
      <c r="W30" s="473"/>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1717" t="s">
        <v>55</v>
      </c>
      <c r="BA30" s="1718" t="s">
        <v>56</v>
      </c>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row>
    <row r="31" spans="1:79" ht="13.5" customHeight="1" thickBot="1">
      <c r="A31" s="498"/>
      <c r="B31" s="8"/>
      <c r="C31" s="20"/>
      <c r="D31" s="250"/>
      <c r="E31" s="250"/>
      <c r="F31" s="250"/>
      <c r="G31" s="250"/>
      <c r="H31" s="250"/>
      <c r="I31" s="250"/>
      <c r="J31" s="250"/>
      <c r="K31" s="250"/>
      <c r="L31" s="250"/>
      <c r="M31" s="250"/>
      <c r="N31" s="511"/>
      <c r="O31" s="1725" t="s">
        <v>57</v>
      </c>
      <c r="P31" s="3175" t="s">
        <v>58</v>
      </c>
      <c r="Q31" s="3176"/>
      <c r="R31" s="3176"/>
      <c r="S31" s="3176"/>
      <c r="T31" s="3176"/>
      <c r="U31" s="3176"/>
      <c r="V31" s="3177"/>
      <c r="W31" s="473"/>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1717" t="s">
        <v>59</v>
      </c>
      <c r="BA31" s="1718" t="s">
        <v>60</v>
      </c>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row>
    <row r="32" spans="1:79" ht="6.75" customHeight="1">
      <c r="A32" s="498"/>
      <c r="B32" s="8"/>
      <c r="C32" s="20"/>
      <c r="D32" s="20"/>
      <c r="E32" s="20"/>
      <c r="F32" s="20"/>
      <c r="G32" s="20"/>
      <c r="H32" s="20"/>
      <c r="I32" s="20"/>
      <c r="J32" s="20"/>
      <c r="K32" s="20"/>
      <c r="L32" s="20"/>
      <c r="M32" s="20"/>
      <c r="N32" s="511"/>
      <c r="O32" s="473"/>
      <c r="P32" s="473"/>
      <c r="Q32" s="473"/>
      <c r="R32" s="473"/>
      <c r="S32" s="473"/>
      <c r="T32" s="473"/>
      <c r="U32" s="473"/>
      <c r="V32" s="473"/>
      <c r="W32" s="473"/>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1717" t="s">
        <v>61</v>
      </c>
      <c r="BA32" s="1718" t="s">
        <v>62</v>
      </c>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row>
    <row r="33" spans="1:79" ht="13.5" customHeight="1">
      <c r="A33" s="498"/>
      <c r="B33" s="8"/>
      <c r="C33" s="1702" t="s">
        <v>63</v>
      </c>
      <c r="D33" s="20"/>
      <c r="E33" s="20"/>
      <c r="F33" s="20"/>
      <c r="G33" s="20"/>
      <c r="H33" s="20"/>
      <c r="I33" s="20"/>
      <c r="J33" s="20"/>
      <c r="K33" s="20"/>
      <c r="L33" s="20"/>
      <c r="M33" s="20"/>
      <c r="N33" s="511"/>
      <c r="O33" s="473"/>
      <c r="P33" s="473"/>
      <c r="Q33" s="473"/>
      <c r="R33" s="473"/>
      <c r="S33" s="473"/>
      <c r="T33" s="473"/>
      <c r="U33" s="473"/>
      <c r="V33" s="473"/>
      <c r="W33" s="473"/>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537" t="s">
        <v>64</v>
      </c>
      <c r="BA33" s="538" t="s">
        <v>65</v>
      </c>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row>
    <row r="34" spans="1:79" ht="13.5" customHeight="1">
      <c r="A34" s="498"/>
      <c r="B34" s="8"/>
      <c r="C34" s="20"/>
      <c r="D34" s="247" t="s">
        <v>66</v>
      </c>
      <c r="E34" s="247"/>
      <c r="F34" s="123">
        <v>8.3333333333333329E-2</v>
      </c>
      <c r="G34" s="1088">
        <f>ATAN(F34/12)*180/PI()</f>
        <v>0.39788096183459332</v>
      </c>
      <c r="H34" s="325"/>
      <c r="I34" s="20"/>
      <c r="J34" s="20"/>
      <c r="K34" s="20"/>
      <c r="L34" s="20"/>
      <c r="M34" s="20"/>
      <c r="N34" s="511"/>
      <c r="O34" s="3178" t="str">
        <f>IF(index_windCode&lt;4,"",IF(index_snowCode&lt;7,"You have selected a code which uses ASCE 7-10(&amp; later) wind loads. Wind pressures will be output as ultimate wind pressures. There is a different map for each occupancy category and the wind factor is 1.0 for all occupancy categories"&amp;" (there is no longer a wind importance factor). The LRFD load factor for wind is 1.0 and the ASD factor is 0.6, therfore, you can output nominal wind pressures by entering 0.6 in cell G22.","You have selected a code which uses ASCE 7-22(&amp; later). Wind &amp; snow pressures will be output as ultimate wind pressures and ultimate snow loads."&amp;" There is a different map for each occupancy category and the wind &amp; snow factor is 1.0 for all occupancy categories"&amp;" (there is no longer a wind or snow importance factor). The LRFD load factor for wind is 1.0 and the ASD factor is 0.6, therefore, you can output nominal wind pressures by entering 0.6 in cell G22."))</f>
        <v>You have selected a code which uses ASCE 7-22(&amp; later). Wind &amp; snow pressures will be output as ultimate wind pressures and ultimate snow loads. There is a different map for each occupancy category and the wind &amp; snow factor is 1.0 for all occupancy categories (there is no longer a wind or snow importance factor). The LRFD load factor for wind is 1.0 and the ASD factor is 0.6, therefore, you can output nominal wind pressures by entering 0.6 in cell G22.</v>
      </c>
      <c r="P34" s="3178"/>
      <c r="Q34" s="3178"/>
      <c r="R34" s="3178"/>
      <c r="S34" s="3178"/>
      <c r="T34" s="3178"/>
      <c r="U34" s="3178"/>
      <c r="V34" s="3178"/>
      <c r="W34" s="473"/>
      <c r="X34" s="473"/>
      <c r="Y34" s="473"/>
      <c r="Z34" s="473"/>
      <c r="AA34" s="473"/>
      <c r="AB34" s="473"/>
      <c r="AC34" s="473"/>
      <c r="AD34" s="473"/>
      <c r="AE34" s="473"/>
      <c r="AF34" s="473"/>
      <c r="AG34" s="473"/>
      <c r="AH34" s="473"/>
      <c r="AI34" s="473"/>
      <c r="AJ34" s="473"/>
      <c r="AK34" s="473"/>
      <c r="AL34" s="473"/>
      <c r="AM34" s="473"/>
      <c r="AN34" s="473"/>
      <c r="AO34" s="473"/>
      <c r="AP34" s="473"/>
      <c r="AQ34" s="473"/>
      <c r="AR34" s="506"/>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row>
    <row r="35" spans="1:79" ht="13.5" customHeight="1">
      <c r="A35" s="498"/>
      <c r="B35" s="8"/>
      <c r="C35" s="20"/>
      <c r="D35" s="250" t="s">
        <v>67</v>
      </c>
      <c r="E35" s="250"/>
      <c r="F35" s="124">
        <v>50.4</v>
      </c>
      <c r="G35" s="250"/>
      <c r="H35" s="250"/>
      <c r="I35" s="20"/>
      <c r="J35" s="20"/>
      <c r="K35" s="20"/>
      <c r="L35" s="20"/>
      <c r="M35" s="20"/>
      <c r="N35" s="511"/>
      <c r="O35" s="3178"/>
      <c r="P35" s="3178"/>
      <c r="Q35" s="3178"/>
      <c r="R35" s="3178"/>
      <c r="S35" s="3178"/>
      <c r="T35" s="3178"/>
      <c r="U35" s="3178"/>
      <c r="V35" s="3178"/>
      <c r="W35" s="473"/>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row>
    <row r="36" spans="1:79" ht="13.5" customHeight="1">
      <c r="A36" s="498"/>
      <c r="B36" s="8"/>
      <c r="C36" s="20"/>
      <c r="D36" s="456" t="s">
        <v>68</v>
      </c>
      <c r="E36" s="250"/>
      <c r="F36" s="124">
        <v>23.8</v>
      </c>
      <c r="G36" s="250"/>
      <c r="H36" s="250"/>
      <c r="I36" s="20"/>
      <c r="J36" s="20"/>
      <c r="K36" s="20"/>
      <c r="L36" s="20"/>
      <c r="M36" s="20"/>
      <c r="N36" s="511"/>
      <c r="O36" s="3178"/>
      <c r="P36" s="3178"/>
      <c r="Q36" s="3178"/>
      <c r="R36" s="3178"/>
      <c r="S36" s="3178"/>
      <c r="T36" s="3178"/>
      <c r="U36" s="3178"/>
      <c r="V36" s="3178"/>
      <c r="W36" s="473"/>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row>
    <row r="37" spans="1:79" ht="13.5" customHeight="1">
      <c r="A37" s="498"/>
      <c r="B37" s="8"/>
      <c r="C37" s="20"/>
      <c r="D37" s="250" t="s">
        <v>69</v>
      </c>
      <c r="E37" s="250"/>
      <c r="F37" s="124">
        <v>24</v>
      </c>
      <c r="G37" s="250"/>
      <c r="H37" s="250"/>
      <c r="I37" s="20"/>
      <c r="J37" s="20"/>
      <c r="K37" s="20"/>
      <c r="L37" s="20"/>
      <c r="M37" s="20"/>
      <c r="N37" s="511"/>
      <c r="O37" s="3178"/>
      <c r="P37" s="3178"/>
      <c r="Q37" s="3178"/>
      <c r="R37" s="3178"/>
      <c r="S37" s="3178"/>
      <c r="T37" s="3178"/>
      <c r="U37" s="3178"/>
      <c r="V37" s="3178"/>
      <c r="W37" s="473"/>
      <c r="X37" s="473"/>
      <c r="Y37" s="473"/>
      <c r="Z37" s="473"/>
      <c r="AA37" s="473"/>
      <c r="AB37" s="473"/>
      <c r="AC37" s="473"/>
      <c r="AD37" s="473"/>
      <c r="AE37" s="473"/>
      <c r="AF37" s="473"/>
      <c r="AG37" s="473"/>
      <c r="AH37" s="473"/>
      <c r="AI37" s="473"/>
      <c r="AJ37" s="473"/>
      <c r="AK37" s="473"/>
      <c r="AL37" s="473"/>
      <c r="AM37" s="473"/>
      <c r="AN37" s="473"/>
      <c r="AO37" s="473"/>
      <c r="AP37" s="473"/>
      <c r="AQ37" s="473"/>
      <c r="AR37" s="473">
        <f>20*IF(F34&gt;12,0.6,(IF(F34&lt;4,1,1.2-F34*0.05)))</f>
        <v>20</v>
      </c>
      <c r="AS37" s="503" t="s">
        <v>70</v>
      </c>
      <c r="AT37" s="473"/>
      <c r="AU37" s="473"/>
      <c r="AV37" s="473"/>
      <c r="AW37" s="473"/>
      <c r="AX37" s="473"/>
      <c r="AY37" s="473"/>
      <c r="AZ37" s="473"/>
      <c r="BA37" s="473"/>
      <c r="BB37" s="473"/>
      <c r="BC37" s="473"/>
      <c r="BD37" s="473"/>
      <c r="BE37" s="473"/>
      <c r="BF37" s="473"/>
      <c r="BG37" s="473"/>
      <c r="BH37" s="473"/>
      <c r="BI37" s="473"/>
      <c r="BJ37" s="473"/>
      <c r="BK37" s="473"/>
      <c r="BL37" s="473"/>
      <c r="BM37" s="473"/>
      <c r="BN37" s="473"/>
      <c r="BO37" s="473"/>
      <c r="BP37" s="473"/>
      <c r="BQ37" s="473"/>
      <c r="BR37" s="473"/>
      <c r="BS37" s="473"/>
      <c r="BT37" s="473"/>
      <c r="BU37" s="473"/>
      <c r="BV37" s="473"/>
      <c r="BW37" s="473"/>
      <c r="BX37" s="473"/>
      <c r="BY37" s="473"/>
      <c r="BZ37" s="473"/>
      <c r="CA37" s="473"/>
    </row>
    <row r="38" spans="1:79" ht="13.5" customHeight="1">
      <c r="A38" s="498"/>
      <c r="B38" s="8"/>
      <c r="C38" s="20"/>
      <c r="D38" s="250" t="s">
        <v>71</v>
      </c>
      <c r="E38" s="250"/>
      <c r="F38" s="124">
        <v>0</v>
      </c>
      <c r="G38" s="250"/>
      <c r="H38" s="250"/>
      <c r="I38" s="20"/>
      <c r="J38" s="20"/>
      <c r="K38" s="20"/>
      <c r="L38" s="20"/>
      <c r="M38" s="20"/>
      <c r="N38" s="511"/>
      <c r="O38" s="3178"/>
      <c r="P38" s="3178"/>
      <c r="Q38" s="3178"/>
      <c r="R38" s="3178"/>
      <c r="S38" s="3178"/>
      <c r="T38" s="3178"/>
      <c r="U38" s="3178"/>
      <c r="V38" s="3178"/>
      <c r="W38" s="473"/>
      <c r="X38" s="473"/>
      <c r="Y38" s="473"/>
      <c r="Z38" s="473"/>
      <c r="AA38" s="473"/>
      <c r="AB38" s="473"/>
      <c r="AC38" s="473"/>
      <c r="AD38" s="473"/>
      <c r="AE38" s="473"/>
      <c r="AF38" s="473"/>
      <c r="AG38" s="473"/>
      <c r="AH38" s="473"/>
      <c r="AI38" s="473"/>
      <c r="AJ38" s="473"/>
      <c r="AK38" s="473"/>
      <c r="AL38" s="473"/>
      <c r="AM38" s="473"/>
      <c r="AN38" s="473"/>
      <c r="AO38" s="473"/>
      <c r="AP38" s="473"/>
      <c r="AQ38" s="473"/>
      <c r="AR38" s="504">
        <f>20*IF(F34&gt;12,0.6,(IF(F34&lt;4,1,1.2-F34*0.05))*1.2)</f>
        <v>24</v>
      </c>
      <c r="AS38" s="473" t="str">
        <f>AR38&amp;" -"&amp;AR39&amp;"Area"</f>
        <v>24 -0.02Area</v>
      </c>
      <c r="AT38" s="473"/>
      <c r="AU38" s="473"/>
      <c r="AV38" s="473"/>
      <c r="AW38" s="473"/>
      <c r="AX38" s="473"/>
      <c r="AY38" s="473"/>
      <c r="AZ38" s="514" t="s">
        <v>72</v>
      </c>
      <c r="BA38" s="1726">
        <f>IF(AND(F38&gt;F37,F39=0),0.0001,F39)</f>
        <v>0</v>
      </c>
      <c r="BB38" s="473"/>
      <c r="BC38" s="473"/>
      <c r="BD38" s="473"/>
      <c r="BE38" s="473"/>
      <c r="BF38" s="473"/>
      <c r="BG38" s="473"/>
      <c r="BH38" s="473"/>
      <c r="BI38" s="473"/>
      <c r="BJ38" s="473"/>
      <c r="BK38" s="473"/>
      <c r="BL38" s="473"/>
      <c r="BM38" s="473"/>
      <c r="BN38" s="473"/>
      <c r="BO38" s="473"/>
      <c r="BP38" s="473"/>
      <c r="BQ38" s="473"/>
      <c r="BR38" s="473"/>
      <c r="BS38" s="473"/>
      <c r="BT38" s="473"/>
      <c r="BU38" s="473"/>
      <c r="BV38" s="473"/>
      <c r="BW38" s="473"/>
      <c r="BX38" s="473"/>
      <c r="BY38" s="473"/>
      <c r="BZ38" s="473"/>
      <c r="CA38" s="473"/>
    </row>
    <row r="39" spans="1:79" ht="13.5" customHeight="1">
      <c r="A39" s="498"/>
      <c r="B39" s="8"/>
      <c r="C39" s="20"/>
      <c r="D39" s="1727" t="s">
        <v>73</v>
      </c>
      <c r="E39" s="250"/>
      <c r="F39" s="124">
        <v>0</v>
      </c>
      <c r="G39" s="1728"/>
      <c r="H39" s="250"/>
      <c r="I39" s="20"/>
      <c r="J39" s="20"/>
      <c r="K39" s="20"/>
      <c r="L39" s="20"/>
      <c r="M39" s="20"/>
      <c r="N39" s="511"/>
      <c r="O39" s="3178"/>
      <c r="P39" s="3178"/>
      <c r="Q39" s="3178"/>
      <c r="R39" s="3178"/>
      <c r="S39" s="3178"/>
      <c r="T39" s="3178"/>
      <c r="U39" s="3178"/>
      <c r="V39" s="3178"/>
      <c r="W39" s="473"/>
      <c r="X39" s="473"/>
      <c r="Y39" s="473"/>
      <c r="Z39" s="473"/>
      <c r="AA39" s="473"/>
      <c r="AB39" s="473"/>
      <c r="AC39" s="473"/>
      <c r="AD39" s="473"/>
      <c r="AE39" s="473"/>
      <c r="AF39" s="473"/>
      <c r="AG39" s="473"/>
      <c r="AH39" s="473"/>
      <c r="AI39" s="473"/>
      <c r="AJ39" s="473"/>
      <c r="AK39" s="473"/>
      <c r="AL39" s="473"/>
      <c r="AM39" s="473"/>
      <c r="AN39" s="473"/>
      <c r="AO39" s="473"/>
      <c r="AP39" s="473"/>
      <c r="AQ39" s="473"/>
      <c r="AR39" s="505">
        <f>20*IF(F34&gt;12,0.6,(IF(F34&lt;4,1,1.2-F34*0.05))*0.001)</f>
        <v>0.02</v>
      </c>
      <c r="AS39" s="473" t="s">
        <v>74</v>
      </c>
      <c r="AT39" s="473"/>
      <c r="AU39" s="473"/>
      <c r="AV39" s="473"/>
      <c r="AW39" s="473"/>
      <c r="AX39" s="473"/>
      <c r="AY39" s="473"/>
      <c r="AZ39" s="473"/>
      <c r="BA39" s="473"/>
      <c r="BB39" s="473"/>
      <c r="BC39" s="473"/>
      <c r="BD39" s="473"/>
      <c r="BE39" s="473"/>
      <c r="BF39" s="473"/>
      <c r="BG39" s="473"/>
      <c r="BH39" s="473"/>
      <c r="BI39" s="473"/>
      <c r="BJ39" s="473"/>
      <c r="BK39" s="473"/>
      <c r="BL39" s="473"/>
      <c r="BM39" s="473"/>
      <c r="BN39" s="473"/>
      <c r="BO39" s="473"/>
      <c r="BP39" s="473"/>
      <c r="BQ39" s="473"/>
      <c r="BR39" s="473"/>
      <c r="BS39" s="473"/>
      <c r="BT39" s="473"/>
      <c r="BU39" s="473"/>
      <c r="BV39" s="473"/>
      <c r="BW39" s="473"/>
      <c r="BX39" s="473"/>
      <c r="BY39" s="473"/>
      <c r="BZ39" s="473"/>
      <c r="CA39" s="473"/>
    </row>
    <row r="40" spans="1:79" ht="13.5" customHeight="1">
      <c r="A40" s="498"/>
      <c r="B40" s="8"/>
      <c r="C40" s="20"/>
      <c r="D40" s="250" t="s">
        <v>75</v>
      </c>
      <c r="E40" s="250"/>
      <c r="F40" s="124">
        <v>0</v>
      </c>
      <c r="G40" s="20"/>
      <c r="H40" s="20"/>
      <c r="I40" s="20"/>
      <c r="J40" s="20"/>
      <c r="K40" s="20"/>
      <c r="L40" s="20"/>
      <c r="M40" s="20"/>
      <c r="N40" s="511"/>
      <c r="O40" s="3178"/>
      <c r="P40" s="3178"/>
      <c r="Q40" s="3178"/>
      <c r="R40" s="3178"/>
      <c r="S40" s="3178"/>
      <c r="T40" s="3178"/>
      <c r="U40" s="3178"/>
      <c r="V40" s="3178"/>
      <c r="W40" s="473"/>
      <c r="X40" s="473"/>
      <c r="Y40" s="473"/>
      <c r="Z40" s="473"/>
      <c r="AA40" s="473"/>
      <c r="AB40" s="473"/>
      <c r="AC40" s="473"/>
      <c r="AD40" s="473"/>
      <c r="AE40" s="473"/>
      <c r="AF40" s="473"/>
      <c r="AG40" s="473"/>
      <c r="AH40" s="473"/>
      <c r="AI40" s="473"/>
      <c r="AJ40" s="473"/>
      <c r="AK40" s="473"/>
      <c r="AL40" s="473"/>
      <c r="AM40" s="473"/>
      <c r="AN40" s="473"/>
      <c r="AO40" s="473"/>
      <c r="AP40" s="473"/>
      <c r="AQ40" s="473"/>
      <c r="AR40" s="505"/>
      <c r="AS40" s="473"/>
      <c r="AT40" s="473"/>
      <c r="AU40" s="473"/>
      <c r="AV40" s="473"/>
      <c r="AW40" s="473"/>
      <c r="AX40" s="473"/>
      <c r="AY40" s="473"/>
      <c r="AZ40" s="473"/>
      <c r="BA40" s="473"/>
      <c r="BB40" s="473"/>
      <c r="BC40" s="473"/>
      <c r="BD40" s="473"/>
      <c r="BE40" s="473"/>
      <c r="BF40" s="473"/>
      <c r="BG40" s="473"/>
      <c r="BH40" s="473"/>
      <c r="BI40" s="473"/>
      <c r="BJ40" s="473"/>
      <c r="BK40" s="473"/>
      <c r="BL40" s="473"/>
      <c r="BM40" s="473"/>
      <c r="BN40" s="473"/>
      <c r="BO40" s="473"/>
      <c r="BP40" s="473"/>
      <c r="BQ40" s="473"/>
      <c r="BR40" s="473"/>
      <c r="BS40" s="473"/>
      <c r="BT40" s="473"/>
      <c r="BU40" s="473"/>
      <c r="BV40" s="473"/>
      <c r="BW40" s="473"/>
      <c r="BX40" s="473"/>
      <c r="BY40" s="473"/>
      <c r="BZ40" s="473"/>
      <c r="CA40" s="473"/>
    </row>
    <row r="41" spans="1:79" ht="15.75" customHeight="1">
      <c r="A41" s="498"/>
      <c r="B41" s="8"/>
      <c r="C41" s="20"/>
      <c r="D41" s="20"/>
      <c r="E41" s="20"/>
      <c r="F41" s="20"/>
      <c r="G41" s="20"/>
      <c r="H41" s="20"/>
      <c r="I41" s="20"/>
      <c r="J41" s="20"/>
      <c r="K41" s="20"/>
      <c r="L41" s="20"/>
      <c r="M41" s="20"/>
      <c r="N41" s="511"/>
      <c r="O41" s="3178"/>
      <c r="P41" s="3178"/>
      <c r="Q41" s="3178"/>
      <c r="R41" s="3178"/>
      <c r="S41" s="3178"/>
      <c r="T41" s="3178"/>
      <c r="U41" s="3178"/>
      <c r="V41" s="3178"/>
      <c r="W41" s="473"/>
      <c r="X41" s="473"/>
      <c r="Y41" s="473"/>
      <c r="Z41" s="473"/>
      <c r="AA41" s="473"/>
      <c r="AB41" s="473"/>
      <c r="AC41" s="473"/>
      <c r="AD41" s="473"/>
      <c r="AE41" s="473"/>
      <c r="AF41" s="473"/>
      <c r="AG41" s="473"/>
      <c r="AH41" s="473"/>
      <c r="AI41" s="473"/>
      <c r="AJ41" s="473"/>
      <c r="AK41" s="473"/>
      <c r="AL41" s="473"/>
      <c r="AM41" s="473"/>
      <c r="AN41" s="473"/>
      <c r="AO41" s="473"/>
      <c r="AP41" s="473"/>
      <c r="AQ41" s="473"/>
      <c r="AR41" s="473"/>
      <c r="AS41" s="473"/>
      <c r="AT41" s="473"/>
      <c r="AU41" s="473"/>
      <c r="AV41" s="473"/>
      <c r="AW41" s="473"/>
      <c r="AX41" s="473"/>
      <c r="AY41" s="473"/>
      <c r="AZ41" s="473"/>
      <c r="BA41" s="473"/>
      <c r="BB41" s="473"/>
      <c r="BC41" s="473"/>
      <c r="BD41" s="473"/>
      <c r="BE41" s="473"/>
      <c r="BF41" s="473"/>
      <c r="BG41" s="473"/>
      <c r="BH41" s="473"/>
      <c r="BI41" s="473"/>
      <c r="BJ41" s="473"/>
      <c r="BK41" s="473"/>
      <c r="BL41" s="473"/>
      <c r="BM41" s="473"/>
      <c r="BN41" s="473"/>
      <c r="BO41" s="473"/>
      <c r="BP41" s="473"/>
      <c r="BQ41" s="473"/>
      <c r="BR41" s="473"/>
      <c r="BS41" s="473"/>
      <c r="BT41" s="473"/>
      <c r="BU41" s="473"/>
      <c r="BV41" s="473"/>
      <c r="BW41" s="473"/>
      <c r="BX41" s="473"/>
      <c r="BY41" s="473"/>
      <c r="BZ41" s="473"/>
      <c r="CA41" s="473"/>
    </row>
    <row r="42" spans="1:79" ht="13.5" customHeight="1">
      <c r="A42" s="498"/>
      <c r="B42" s="20"/>
      <c r="C42" s="1729" t="s">
        <v>76</v>
      </c>
      <c r="D42" s="247"/>
      <c r="E42" s="247"/>
      <c r="F42" s="247"/>
      <c r="G42" s="247"/>
      <c r="H42" s="247"/>
      <c r="I42" s="247"/>
      <c r="J42" s="247"/>
      <c r="K42" s="247"/>
      <c r="L42" s="247"/>
      <c r="M42" s="247"/>
      <c r="N42" s="511"/>
      <c r="O42" s="3178"/>
      <c r="P42" s="3178"/>
      <c r="Q42" s="3178"/>
      <c r="R42" s="3178"/>
      <c r="S42" s="3178"/>
      <c r="T42" s="3178"/>
      <c r="U42" s="3178"/>
      <c r="V42" s="3178"/>
      <c r="W42" s="473"/>
      <c r="X42" s="473"/>
      <c r="Y42" s="473"/>
      <c r="Z42" s="473"/>
      <c r="AA42" s="473"/>
      <c r="AB42" s="473"/>
      <c r="AC42" s="473"/>
      <c r="AD42" s="473"/>
      <c r="AE42" s="473"/>
      <c r="AF42" s="473"/>
      <c r="AG42" s="473"/>
      <c r="AH42" s="473"/>
      <c r="AI42" s="473"/>
      <c r="AJ42" s="473"/>
      <c r="AK42" s="473"/>
      <c r="AL42" s="473"/>
      <c r="AM42" s="473"/>
      <c r="AN42" s="473"/>
      <c r="AO42" s="473"/>
      <c r="AP42" s="473"/>
      <c r="AQ42" s="473"/>
      <c r="AR42" s="473"/>
      <c r="AS42" s="473"/>
      <c r="AT42" s="473"/>
      <c r="AU42" s="473"/>
      <c r="AV42" s="473"/>
      <c r="AW42" s="473"/>
      <c r="AX42" s="473"/>
      <c r="AY42" s="473"/>
      <c r="AZ42" s="473"/>
      <c r="BA42" s="473"/>
      <c r="BB42" s="473"/>
      <c r="BC42" s="473"/>
      <c r="BD42" s="473"/>
      <c r="BE42" s="473"/>
      <c r="BF42" s="473"/>
      <c r="BG42" s="473"/>
      <c r="BH42" s="473"/>
      <c r="BI42" s="473"/>
      <c r="BJ42" s="473"/>
      <c r="BK42" s="473"/>
      <c r="BL42" s="473"/>
      <c r="BM42" s="473"/>
      <c r="BN42" s="473"/>
      <c r="BO42" s="473"/>
      <c r="BP42" s="473"/>
      <c r="BQ42" s="473"/>
      <c r="BR42" s="473"/>
      <c r="BS42" s="473"/>
      <c r="BT42" s="473"/>
      <c r="BU42" s="473"/>
      <c r="BV42" s="473"/>
      <c r="BW42" s="473"/>
      <c r="BX42" s="473"/>
      <c r="BY42" s="473"/>
      <c r="BZ42" s="473"/>
      <c r="CA42" s="473"/>
    </row>
    <row r="43" spans="1:79" ht="6" customHeight="1">
      <c r="A43" s="498"/>
      <c r="B43" s="20"/>
      <c r="C43" s="247"/>
      <c r="D43" s="250"/>
      <c r="E43" s="250"/>
      <c r="F43" s="250"/>
      <c r="G43" s="250"/>
      <c r="H43" s="1730"/>
      <c r="I43" s="247"/>
      <c r="J43" s="247"/>
      <c r="K43" s="247"/>
      <c r="L43" s="247" t="s">
        <v>77</v>
      </c>
      <c r="M43" s="247"/>
      <c r="N43" s="572"/>
      <c r="O43" s="473"/>
      <c r="P43" s="473"/>
      <c r="Q43" s="473"/>
      <c r="R43" s="473"/>
      <c r="S43" s="473"/>
      <c r="T43" s="473"/>
      <c r="U43" s="473"/>
      <c r="V43" s="473"/>
      <c r="W43" s="473"/>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row>
    <row r="44" spans="1:79" ht="13.5" customHeight="1">
      <c r="A44" s="498"/>
      <c r="B44" s="20"/>
      <c r="C44" s="247"/>
      <c r="D44" s="174" t="s">
        <v>78</v>
      </c>
      <c r="E44" s="1731" t="s">
        <v>79</v>
      </c>
      <c r="F44" s="1732">
        <f>AR37</f>
        <v>20</v>
      </c>
      <c r="G44" s="1733"/>
      <c r="H44" s="250" t="str">
        <f>IF(OR(G44=0,G44=""),"","psf ")</f>
        <v/>
      </c>
      <c r="I44" s="125"/>
      <c r="J44" s="125"/>
      <c r="K44" s="125"/>
      <c r="L44" s="247"/>
      <c r="M44" s="247"/>
      <c r="N44" s="572"/>
      <c r="O44" s="473"/>
      <c r="P44" s="473"/>
      <c r="Q44" s="473"/>
      <c r="R44" s="473"/>
      <c r="S44" s="473"/>
      <c r="T44" s="473"/>
      <c r="U44" s="473"/>
      <c r="V44" s="473"/>
      <c r="W44" s="473"/>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row>
    <row r="45" spans="1:79" ht="13.5" customHeight="1">
      <c r="A45" s="498"/>
      <c r="B45" s="20"/>
      <c r="C45" s="247"/>
      <c r="D45" s="427"/>
      <c r="E45" s="1731" t="s">
        <v>80</v>
      </c>
      <c r="F45" s="1734" t="str">
        <f>IF(G44&lt;&gt;"",G44,IF(F34&gt;12,12,("  "&amp;AR38&amp;" - "&amp;AR39&amp;"Area, but not less than "&amp;F46&amp;" psf")))</f>
        <v xml:space="preserve">  24 - 0.02Area, but not less than 12 psf</v>
      </c>
      <c r="G45" s="247"/>
      <c r="H45" s="250"/>
      <c r="I45" s="125"/>
      <c r="J45" s="125"/>
      <c r="K45" s="1735"/>
      <c r="L45" s="247"/>
      <c r="M45" s="247"/>
      <c r="N45" s="572"/>
      <c r="O45" s="473"/>
      <c r="P45" s="473"/>
      <c r="Q45" s="473"/>
      <c r="R45" s="473"/>
      <c r="S45" s="473"/>
      <c r="T45" s="473"/>
      <c r="U45" s="473"/>
      <c r="V45" s="473"/>
      <c r="W45" s="473"/>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row>
    <row r="46" spans="1:79" ht="13.5" customHeight="1">
      <c r="A46" s="498"/>
      <c r="B46" s="20"/>
      <c r="C46" s="247"/>
      <c r="D46" s="427"/>
      <c r="E46" s="1731" t="s">
        <v>81</v>
      </c>
      <c r="F46" s="1734">
        <f>IF(G44&lt;&gt;"",G44,IF(F34&lt;4,12,IF(F34&lt;12,12,12)))</f>
        <v>12</v>
      </c>
      <c r="G46" s="247"/>
      <c r="H46" s="247"/>
      <c r="I46" s="247"/>
      <c r="J46" s="247"/>
      <c r="K46" s="247"/>
      <c r="L46" s="247"/>
      <c r="M46" s="247"/>
      <c r="N46" s="572"/>
      <c r="O46" s="1736"/>
      <c r="P46" s="1736"/>
      <c r="Q46" s="1736"/>
      <c r="R46" s="1736"/>
      <c r="S46" s="1736"/>
      <c r="T46" s="473"/>
      <c r="U46" s="473"/>
      <c r="V46" s="473"/>
      <c r="W46" s="473"/>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row>
    <row r="47" spans="1:79" ht="3" customHeight="1">
      <c r="A47" s="498"/>
      <c r="B47" s="20"/>
      <c r="C47" s="247"/>
      <c r="D47" s="427"/>
      <c r="E47" s="1731"/>
      <c r="F47" s="1737"/>
      <c r="G47" s="247"/>
      <c r="H47" s="247"/>
      <c r="I47" s="247"/>
      <c r="J47" s="247"/>
      <c r="K47" s="247"/>
      <c r="L47" s="247"/>
      <c r="M47" s="247"/>
      <c r="N47" s="572"/>
      <c r="O47" s="1736"/>
      <c r="P47" s="1736"/>
      <c r="Q47" s="1736"/>
      <c r="R47" s="1736"/>
      <c r="S47" s="1736"/>
      <c r="T47" s="473"/>
      <c r="U47" s="473"/>
      <c r="V47" s="473"/>
      <c r="W47" s="473"/>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row>
    <row r="48" spans="1:79" ht="16.5" customHeight="1">
      <c r="A48" s="498"/>
      <c r="B48" s="20"/>
      <c r="C48" s="247"/>
      <c r="D48" s="329" t="str">
        <f>IF(INDEX(live_loads,Index_LL_Roof,1)="None","",INDEX(live_loads,Index_LL_Roof,2))</f>
        <v/>
      </c>
      <c r="E48" s="250"/>
      <c r="F48" s="250"/>
      <c r="G48" s="1738">
        <f>IF(index_special="UC",INDEX(live_loads,Index_LL_Roof,UserLL),INDEX(live_loads,Index_LL_Roof,index_LLcode))</f>
        <v>0</v>
      </c>
      <c r="H48" s="247"/>
      <c r="I48" s="247"/>
      <c r="J48" s="247"/>
      <c r="K48" s="247"/>
      <c r="L48" s="247"/>
      <c r="M48" s="247"/>
      <c r="N48" s="572"/>
      <c r="O48" s="1736"/>
      <c r="P48" s="1736"/>
      <c r="Q48" s="1736"/>
      <c r="R48" s="1736"/>
      <c r="S48" s="1736"/>
      <c r="T48" s="473"/>
      <c r="U48" s="473"/>
      <c r="V48" s="473"/>
      <c r="W48" s="473"/>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521">
        <v>9</v>
      </c>
      <c r="AX48" s="1739" t="s">
        <v>82</v>
      </c>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row>
    <row r="49" spans="1:79" ht="6" customHeight="1">
      <c r="A49" s="498"/>
      <c r="B49" s="20"/>
      <c r="C49" s="247"/>
      <c r="D49" s="329"/>
      <c r="E49" s="250"/>
      <c r="F49" s="250"/>
      <c r="G49" s="1738"/>
      <c r="H49" s="247"/>
      <c r="I49" s="247"/>
      <c r="J49" s="247"/>
      <c r="K49" s="247"/>
      <c r="L49" s="247"/>
      <c r="M49" s="247"/>
      <c r="N49" s="572"/>
      <c r="O49" s="1736"/>
      <c r="P49" s="1736"/>
      <c r="Q49" s="1736"/>
      <c r="R49" s="1736"/>
      <c r="S49" s="1736"/>
      <c r="T49" s="473"/>
      <c r="U49" s="473"/>
      <c r="V49" s="473"/>
      <c r="W49" s="473"/>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521"/>
      <c r="AX49" s="1739"/>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row>
    <row r="50" spans="1:79" ht="16.5" customHeight="1">
      <c r="A50" s="498"/>
      <c r="B50" s="20"/>
      <c r="C50" s="247"/>
      <c r="D50" s="39" t="s">
        <v>83</v>
      </c>
      <c r="E50" s="1731"/>
      <c r="F50" s="250"/>
      <c r="G50" s="1740"/>
      <c r="H50" s="247"/>
      <c r="I50" s="247"/>
      <c r="J50" s="247"/>
      <c r="K50" s="247"/>
      <c r="L50" s="247"/>
      <c r="M50" s="247"/>
      <c r="N50" s="572"/>
      <c r="O50" s="473"/>
      <c r="P50" s="473"/>
      <c r="Q50" s="473"/>
      <c r="R50" s="473"/>
      <c r="S50" s="473"/>
      <c r="T50" s="473"/>
      <c r="U50" s="473"/>
      <c r="V50" s="473"/>
      <c r="W50" s="473"/>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521"/>
      <c r="AX50" s="1739"/>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row>
    <row r="51" spans="1:79" ht="16.5" customHeight="1">
      <c r="A51" s="498"/>
      <c r="B51" s="20"/>
      <c r="C51" s="247"/>
      <c r="D51" s="1699" t="s">
        <v>84</v>
      </c>
      <c r="E51" s="247"/>
      <c r="F51" s="250"/>
      <c r="G51" s="1738">
        <f>IF(index_special="UC",INDEX(live_loads,Index_LL_Floor,UserLL),INDEX(live_loads,Index_LL_Floor,index_LLcode))</f>
        <v>50</v>
      </c>
      <c r="H51" s="247"/>
      <c r="I51" s="247"/>
      <c r="J51" s="247"/>
      <c r="K51" s="247"/>
      <c r="L51" s="247"/>
      <c r="M51" s="1741"/>
      <c r="N51" s="1742"/>
      <c r="O51" s="473"/>
      <c r="P51" s="473"/>
      <c r="Q51" s="473"/>
      <c r="R51" s="473"/>
      <c r="S51" s="473"/>
      <c r="T51" s="473"/>
      <c r="U51" s="473"/>
      <c r="V51" s="473"/>
      <c r="W51" s="473"/>
      <c r="X51" s="473"/>
      <c r="Y51" s="473"/>
      <c r="Z51" s="473"/>
      <c r="AA51" s="473"/>
      <c r="AB51" s="473"/>
      <c r="AC51" s="473"/>
      <c r="AD51" s="473"/>
      <c r="AE51" s="473"/>
      <c r="AF51" s="473"/>
      <c r="AG51" s="473"/>
      <c r="AH51" s="473"/>
      <c r="AI51" s="473"/>
      <c r="AJ51" s="473"/>
      <c r="AK51" s="473"/>
      <c r="AL51" s="473"/>
      <c r="AM51" s="473"/>
      <c r="AN51" s="473"/>
      <c r="AO51" s="473"/>
      <c r="AP51" s="473">
        <v>1</v>
      </c>
      <c r="AQ51" s="473">
        <v>2</v>
      </c>
      <c r="AR51" s="473">
        <v>3</v>
      </c>
      <c r="AS51" s="473">
        <v>4</v>
      </c>
      <c r="AT51" s="473">
        <v>5</v>
      </c>
      <c r="AU51" s="473">
        <v>6</v>
      </c>
      <c r="AV51" s="473">
        <v>7</v>
      </c>
      <c r="AW51" s="473">
        <v>8</v>
      </c>
      <c r="AX51" s="473">
        <v>9</v>
      </c>
      <c r="AY51" s="508">
        <v>10</v>
      </c>
      <c r="AZ51" s="508">
        <v>11</v>
      </c>
      <c r="BA51" s="508">
        <v>12</v>
      </c>
      <c r="BB51" s="508">
        <v>13</v>
      </c>
      <c r="BC51" s="508">
        <v>14</v>
      </c>
      <c r="BD51" s="508">
        <v>15</v>
      </c>
      <c r="BE51" s="508">
        <v>16</v>
      </c>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row>
    <row r="52" spans="1:79" ht="16.5" customHeight="1">
      <c r="A52" s="498"/>
      <c r="B52" s="20"/>
      <c r="C52" s="250"/>
      <c r="D52" s="1699" t="s">
        <v>85</v>
      </c>
      <c r="E52" s="247"/>
      <c r="F52" s="250"/>
      <c r="G52" s="1738">
        <f>IF(index_special="UC",INDEX(live_loads,Index_LL_Partitions,UserLL),INDEX(live_loads,Index_LL_Partitions,index_LLcode))</f>
        <v>15</v>
      </c>
      <c r="H52" s="250"/>
      <c r="I52" s="250"/>
      <c r="J52" s="250"/>
      <c r="K52" s="250"/>
      <c r="L52" s="250"/>
      <c r="M52" s="250"/>
      <c r="N52" s="1742"/>
      <c r="O52" s="473"/>
      <c r="P52" s="473"/>
      <c r="Q52" s="541"/>
      <c r="R52" s="473"/>
      <c r="S52" s="473"/>
      <c r="T52" s="473"/>
      <c r="U52" s="473"/>
      <c r="V52" s="473"/>
      <c r="W52" s="473"/>
      <c r="X52" s="473"/>
      <c r="Y52" s="473"/>
      <c r="Z52" s="473"/>
      <c r="AA52" s="473"/>
      <c r="AB52" s="473"/>
      <c r="AC52" s="473"/>
      <c r="AD52" s="473"/>
      <c r="AE52" s="473"/>
      <c r="AF52" s="473"/>
      <c r="AG52" s="473"/>
      <c r="AH52" s="473"/>
      <c r="AI52" s="473"/>
      <c r="AJ52" s="473"/>
      <c r="AK52" s="473"/>
      <c r="AL52" s="473"/>
      <c r="AM52" s="514" t="s">
        <v>86</v>
      </c>
      <c r="AN52" s="515">
        <f>index_LLcat</f>
        <v>17</v>
      </c>
      <c r="AO52" s="473"/>
      <c r="AP52" s="473"/>
      <c r="AQ52" s="473"/>
      <c r="AR52" s="473"/>
      <c r="AS52" s="473"/>
      <c r="AT52" s="473"/>
      <c r="AU52" s="473"/>
      <c r="AV52" s="473"/>
      <c r="AW52" s="473"/>
      <c r="AX52" s="473"/>
      <c r="AY52" s="473"/>
      <c r="AZ52" s="1443" t="str">
        <f>IF(index_windCode&lt;4,"Occupancy","Risk")</f>
        <v>Risk</v>
      </c>
      <c r="BA52" s="1743" t="s">
        <v>87</v>
      </c>
      <c r="BB52" s="473"/>
      <c r="BC52" s="1443" t="s">
        <v>88</v>
      </c>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row>
    <row r="53" spans="1:79" ht="16.5" customHeight="1">
      <c r="A53" s="498"/>
      <c r="B53" s="20"/>
      <c r="C53" s="250"/>
      <c r="D53" s="247" t="str">
        <f>IF(INDEX(live_loads,Index_LL_Stair,2)="none","",INDEX(live_loads,Index_LL_Stair,2))</f>
        <v>Corridors above first floor</v>
      </c>
      <c r="E53" s="247"/>
      <c r="F53" s="250"/>
      <c r="G53" s="1738">
        <f>IF(index_special="UC",INDEX(live_loads,Index_LL_Stair,UserLL),INDEX(live_loads,Index_LL_Stair,index_LLcode))</f>
        <v>80</v>
      </c>
      <c r="H53" s="250"/>
      <c r="I53" s="250"/>
      <c r="J53" s="250"/>
      <c r="K53" s="250"/>
      <c r="L53" s="250"/>
      <c r="M53" s="250"/>
      <c r="N53" s="1742"/>
      <c r="O53" s="473"/>
      <c r="P53" s="473"/>
      <c r="Q53" s="541"/>
      <c r="R53" s="473"/>
      <c r="S53" s="473"/>
      <c r="T53" s="473"/>
      <c r="U53" s="473"/>
      <c r="V53" s="473"/>
      <c r="W53" s="473"/>
      <c r="X53" s="473"/>
      <c r="Y53" s="473"/>
      <c r="Z53" s="473"/>
      <c r="AA53" s="473"/>
      <c r="AB53" s="473"/>
      <c r="AC53" s="473"/>
      <c r="AD53" s="473"/>
      <c r="AE53" s="473"/>
      <c r="AF53" s="473"/>
      <c r="AG53" s="473"/>
      <c r="AH53" s="473"/>
      <c r="AI53" s="473"/>
      <c r="AJ53" s="473"/>
      <c r="AK53" s="473"/>
      <c r="AL53" s="473"/>
      <c r="AM53" s="514" t="s">
        <v>89</v>
      </c>
      <c r="AN53" s="515">
        <f>index_LLcode</f>
        <v>17</v>
      </c>
      <c r="AO53" s="473"/>
      <c r="AP53" s="473"/>
      <c r="AQ53" s="473"/>
      <c r="AR53" s="473"/>
      <c r="AS53" s="506" t="str">
        <f>IF(index_windCode&lt;4,"Occupancy Category Description","Risk Category Description")</f>
        <v>Risk Category Description</v>
      </c>
      <c r="AT53" s="473"/>
      <c r="AU53" s="473"/>
      <c r="AV53" s="473"/>
      <c r="AW53" s="473"/>
      <c r="AX53" s="473"/>
      <c r="AY53" s="605"/>
      <c r="AZ53" s="842" t="s">
        <v>90</v>
      </c>
      <c r="BA53" s="1442" t="str">
        <f>IF(index_seismicCode&lt;5,"Use Group :","Category")</f>
        <v>Category</v>
      </c>
      <c r="BB53" s="842" t="s">
        <v>91</v>
      </c>
      <c r="BC53" s="842" t="s">
        <v>92</v>
      </c>
      <c r="BD53" s="842" t="s">
        <v>87</v>
      </c>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row>
    <row r="54" spans="1:79" ht="16.5" customHeight="1">
      <c r="A54" s="498"/>
      <c r="B54" s="20"/>
      <c r="C54" s="250"/>
      <c r="D54" s="247" t="str">
        <f>IF(INDEX(live_loads,Index_LL_Balcony,2)="none","",INDEX(live_loads,Index_LL_Balcony,2))</f>
        <v>Lobbies &amp; first floor corridors</v>
      </c>
      <c r="E54" s="247"/>
      <c r="F54" s="250"/>
      <c r="G54" s="1738">
        <f>IF(index_special="UC",INDEX(live_loads,Index_LL_Balcony,UserLL),INDEX(live_loads,Index_LL_Balcony,index_LLcode))</f>
        <v>100</v>
      </c>
      <c r="H54" s="247"/>
      <c r="I54" s="247"/>
      <c r="J54" s="247"/>
      <c r="K54" s="247"/>
      <c r="L54" s="247"/>
      <c r="M54" s="250"/>
      <c r="N54" s="1742"/>
      <c r="O54" s="473"/>
      <c r="P54" s="473"/>
      <c r="Q54" s="473"/>
      <c r="R54" s="473"/>
      <c r="S54" s="473"/>
      <c r="T54" s="473"/>
      <c r="U54" s="473"/>
      <c r="V54" s="473"/>
      <c r="W54" s="473"/>
      <c r="X54" s="473"/>
      <c r="Y54" s="473"/>
      <c r="Z54" s="473"/>
      <c r="AA54" s="473"/>
      <c r="AB54" s="473"/>
      <c r="AC54" s="473"/>
      <c r="AD54" s="473"/>
      <c r="AE54" s="473"/>
      <c r="AF54" s="473"/>
      <c r="AG54" s="473"/>
      <c r="AH54" s="473"/>
      <c r="AI54" s="473"/>
      <c r="AJ54" s="473"/>
      <c r="AK54" s="473"/>
      <c r="AL54" s="473"/>
      <c r="AM54" s="504" t="s">
        <v>93</v>
      </c>
      <c r="AN54" s="515">
        <f>index_seismicCode</f>
        <v>11</v>
      </c>
      <c r="AO54" s="473"/>
      <c r="AP54" s="473" t="str">
        <f>IF(index_LLcat=5,"Category IV : Buildings and other structures that represent a low hazard to human life in ","Category I : Buildings and other structures that represent a low hazard to human life in ")</f>
        <v xml:space="preserve">Category I : Buildings and other structures that represent a low hazard to human life in </v>
      </c>
      <c r="AQ54" s="473"/>
      <c r="AR54" s="473"/>
      <c r="AS54" s="473"/>
      <c r="AT54" s="473"/>
      <c r="AU54" s="473"/>
      <c r="AV54" s="473"/>
      <c r="AW54" s="473"/>
      <c r="AX54" s="473"/>
      <c r="AY54" s="605"/>
      <c r="AZ54" s="508" t="str">
        <f>IF(index_seismicCode=3,"IV","I")</f>
        <v>I</v>
      </c>
      <c r="BA54" s="508" t="str">
        <f>IF(index_seismicCode&lt;5,"I","I")</f>
        <v>I</v>
      </c>
      <c r="BB54" s="508">
        <f>IF(index_windCode&lt;4,0.87,1)</f>
        <v>1</v>
      </c>
      <c r="BC54" s="536">
        <f>IF(index_snowCode&lt;7,0.8,1)</f>
        <v>1</v>
      </c>
      <c r="BD54" s="1042">
        <v>1</v>
      </c>
      <c r="BE54" s="473" t="str">
        <f>""</f>
        <v/>
      </c>
      <c r="BF54" s="473"/>
      <c r="BG54" s="473"/>
      <c r="BH54" s="1739"/>
      <c r="BI54" s="473"/>
      <c r="BJ54" s="473"/>
      <c r="BK54" s="473"/>
      <c r="BL54" s="473"/>
      <c r="BM54" s="473"/>
      <c r="BN54" s="473"/>
      <c r="BO54" s="473"/>
      <c r="BP54" s="473"/>
      <c r="BQ54" s="473"/>
      <c r="BR54" s="473"/>
      <c r="BS54" s="473"/>
      <c r="BT54" s="473"/>
      <c r="BU54" s="473"/>
      <c r="BV54" s="473"/>
      <c r="BW54" s="473"/>
      <c r="BX54" s="473"/>
      <c r="BY54" s="473"/>
      <c r="BZ54" s="473"/>
      <c r="CA54" s="473"/>
    </row>
    <row r="55" spans="1:79" ht="16.5" customHeight="1">
      <c r="A55" s="498"/>
      <c r="B55" s="20"/>
      <c r="C55" s="250"/>
      <c r="D55" s="247" t="str">
        <f>IF(INDEX(live_loads,Index_LL_Mechanical,2)="none","",(INDEX(live_loads,Index_LL_Mechanical,2)))</f>
        <v/>
      </c>
      <c r="E55" s="247"/>
      <c r="F55" s="250"/>
      <c r="G55" s="1738" t="str">
        <f>IF(index_special="UC",INDEX(live_loads,Index_LL_Mechanical,UserLL),INDEX(live_loads,Index_LL_Mechanical,index_LLcode))</f>
        <v/>
      </c>
      <c r="H55" s="250"/>
      <c r="I55" s="250"/>
      <c r="J55" s="250"/>
      <c r="K55" s="250"/>
      <c r="L55" s="250"/>
      <c r="M55" s="250"/>
      <c r="N55" s="1742"/>
      <c r="O55" s="473"/>
      <c r="P55" s="473"/>
      <c r="Q55" s="473"/>
      <c r="R55" s="473"/>
      <c r="S55" s="473"/>
      <c r="T55" s="473"/>
      <c r="U55" s="473"/>
      <c r="V55" s="473"/>
      <c r="W55" s="473"/>
      <c r="X55" s="473"/>
      <c r="Y55" s="473"/>
      <c r="Z55" s="473"/>
      <c r="AA55" s="473"/>
      <c r="AB55" s="473"/>
      <c r="AC55" s="473"/>
      <c r="AD55" s="473"/>
      <c r="AE55" s="473"/>
      <c r="AF55" s="473"/>
      <c r="AG55" s="473"/>
      <c r="AH55" s="473"/>
      <c r="AI55" s="473"/>
      <c r="AJ55" s="473"/>
      <c r="AK55" s="473"/>
      <c r="AL55" s="473"/>
      <c r="AM55" s="504" t="str">
        <f>INDEX(codes,Index_codes,8)</f>
        <v>IBC 2024</v>
      </c>
      <c r="AN55" s="473"/>
      <c r="AO55" s="473"/>
      <c r="AP55" s="473" t="str">
        <f>IF(index_seismicCode=8,"the event of failure.","the event of failure including, but not limited to:")</f>
        <v>the event of failure including, but not limited to:</v>
      </c>
      <c r="AQ55" s="473"/>
      <c r="AR55" s="473"/>
      <c r="AS55" s="473"/>
      <c r="AT55" s="473"/>
      <c r="AU55" s="473"/>
      <c r="AV55" s="473"/>
      <c r="AW55" s="473"/>
      <c r="AX55" s="473"/>
      <c r="AY55" s="605"/>
      <c r="AZ55" s="508" t="str">
        <f>IF(index_seismicCode=3,"IV","I")</f>
        <v>I</v>
      </c>
      <c r="BA55" s="508" t="str">
        <f>IF(index_seismicCode&lt;5,"I","I")</f>
        <v>I</v>
      </c>
      <c r="BB55" s="508">
        <f>IF(index_windCode&lt;4,0.87,1)</f>
        <v>1</v>
      </c>
      <c r="BC55" s="508">
        <f>IF(index_snowCode&lt;7,0.8,1)</f>
        <v>1</v>
      </c>
      <c r="BD55" s="1042">
        <v>1</v>
      </c>
      <c r="BE55" s="473" t="str">
        <f>""</f>
        <v/>
      </c>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row>
    <row r="56" spans="1:79" ht="16.5" customHeight="1">
      <c r="A56" s="498"/>
      <c r="B56" s="20"/>
      <c r="C56" s="247"/>
      <c r="D56" s="1744" t="str">
        <f>IF(INDEX(live_loads,Index_LL_Corridors,2)="none","",(INDEX(live_loads,Index_LL_Corridors,2)))</f>
        <v/>
      </c>
      <c r="E56" s="250"/>
      <c r="F56" s="250"/>
      <c r="G56" s="1738" t="str">
        <f>IF(index_special="UC",INDEX(live_loads,Index_LL_Corridors,UserLL),INDEX(live_loads,Index_LL_Corridors,index_LLcode))</f>
        <v/>
      </c>
      <c r="H56" s="247"/>
      <c r="I56" s="247"/>
      <c r="J56" s="247"/>
      <c r="K56" s="247"/>
      <c r="L56" s="247"/>
      <c r="M56" s="1741"/>
      <c r="N56" s="1742"/>
      <c r="O56" s="473"/>
      <c r="P56" s="473"/>
      <c r="Q56" s="473"/>
      <c r="R56" s="473"/>
      <c r="S56" s="473"/>
      <c r="T56" s="473"/>
      <c r="U56" s="473"/>
      <c r="V56" s="473"/>
      <c r="W56" s="473"/>
      <c r="X56" s="473"/>
      <c r="Y56" s="473"/>
      <c r="Z56" s="473"/>
      <c r="AA56" s="473"/>
      <c r="AB56" s="473"/>
      <c r="AC56" s="473"/>
      <c r="AD56" s="473"/>
      <c r="AE56" s="473"/>
      <c r="AF56" s="473"/>
      <c r="AG56" s="473"/>
      <c r="AH56" s="473"/>
      <c r="AI56" s="473"/>
      <c r="AJ56" s="473"/>
      <c r="AK56" s="473"/>
      <c r="AL56" s="473"/>
      <c r="AM56" s="473"/>
      <c r="AN56" s="473"/>
      <c r="AO56" s="473"/>
      <c r="AP56" s="473" t="str">
        <f>IF(index_LLcat=13,"",IF(index_special="FBC","      Agricultural facilities, certain temp facilities, minor storage facilities, screen enclosures","         Agricultural facilities, certain temporary facilities, minor storage facilities"))</f>
        <v xml:space="preserve">         Agricultural facilities, certain temporary facilities, minor storage facilities</v>
      </c>
      <c r="AQ56" s="473"/>
      <c r="AR56" s="473"/>
      <c r="AS56" s="473"/>
      <c r="AT56" s="473"/>
      <c r="AU56" s="473"/>
      <c r="AV56" s="473"/>
      <c r="AW56" s="473"/>
      <c r="AX56" s="473"/>
      <c r="AY56" s="605"/>
      <c r="AZ56" s="508" t="str">
        <f>IF(index_seismicCode=3,"IV","I")</f>
        <v>I</v>
      </c>
      <c r="BA56" s="508" t="str">
        <f>IF(index_seismicCode&lt;5,"I","I")</f>
        <v>I</v>
      </c>
      <c r="BB56" s="508">
        <f>IF(index_windCode&lt;4,0.87,1)</f>
        <v>1</v>
      </c>
      <c r="BC56" s="508">
        <f>IF(index_snowCode&lt;7,0.8,1)</f>
        <v>1</v>
      </c>
      <c r="BD56" s="1042">
        <v>1</v>
      </c>
      <c r="BE56" s="473" t="str">
        <f>""</f>
        <v/>
      </c>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row>
    <row r="57" spans="1:79" ht="16.5" customHeight="1">
      <c r="A57" s="498"/>
      <c r="B57" s="20"/>
      <c r="C57" s="247"/>
      <c r="D57" s="250" t="str">
        <f>IF(INDEX(live_loads,Index_LL_Other1,2)="none","",(INDEX(live_loads,Index_LL_Other1,2)))</f>
        <v/>
      </c>
      <c r="E57" s="250"/>
      <c r="F57" s="250"/>
      <c r="G57" s="1738" t="str">
        <f>IF(index_special="UC",INDEX(live_loads,Index_LL_Other1,UserLL),INDEX(live_loads,Index_LL_Other1,index_LLcode))</f>
        <v/>
      </c>
      <c r="H57" s="247"/>
      <c r="I57" s="247"/>
      <c r="J57" s="247"/>
      <c r="K57" s="247"/>
      <c r="L57" s="247"/>
      <c r="M57" s="1741"/>
      <c r="N57" s="1742"/>
      <c r="O57" s="473"/>
      <c r="P57" s="473"/>
      <c r="Q57" s="473"/>
      <c r="R57" s="473"/>
      <c r="S57" s="473"/>
      <c r="T57" s="473"/>
      <c r="U57" s="473"/>
      <c r="V57" s="473"/>
      <c r="W57" s="473"/>
      <c r="X57" s="473"/>
      <c r="Y57" s="473"/>
      <c r="Z57" s="473"/>
      <c r="AA57" s="473"/>
      <c r="AB57" s="473"/>
      <c r="AC57" s="473"/>
      <c r="AD57" s="473"/>
      <c r="AE57" s="473"/>
      <c r="AF57" s="473"/>
      <c r="AG57" s="473"/>
      <c r="AH57" s="473"/>
      <c r="AI57" s="473"/>
      <c r="AJ57" s="473"/>
      <c r="AK57" s="473"/>
      <c r="AL57" s="473"/>
      <c r="AM57" s="473"/>
      <c r="AN57" s="473"/>
      <c r="AO57" s="473"/>
      <c r="AP57" s="516"/>
      <c r="AQ57" s="473"/>
      <c r="AR57" s="473"/>
      <c r="AS57" s="473"/>
      <c r="AT57" s="473"/>
      <c r="AU57" s="473"/>
      <c r="AV57" s="473"/>
      <c r="AW57" s="473"/>
      <c r="AX57" s="473"/>
      <c r="AY57" s="605"/>
      <c r="AZ57" s="508" t="s">
        <v>94</v>
      </c>
      <c r="BA57" s="508" t="s">
        <v>94</v>
      </c>
      <c r="BB57" s="508" t="s">
        <v>94</v>
      </c>
      <c r="BC57" s="508" t="s">
        <v>94</v>
      </c>
      <c r="BD57" s="508" t="s">
        <v>94</v>
      </c>
      <c r="BE57" s="473" t="str">
        <f>""</f>
        <v/>
      </c>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row>
    <row r="58" spans="1:79" ht="16.5" customHeight="1">
      <c r="A58" s="498"/>
      <c r="B58" s="20"/>
      <c r="C58" s="247"/>
      <c r="D58" s="250" t="str">
        <f>IF(INDEX(live_loads,Index_LL_Other2,2)="none","",(INDEX(live_loads,Index_LL_Other2,2)))</f>
        <v/>
      </c>
      <c r="E58" s="250"/>
      <c r="F58" s="250"/>
      <c r="G58" s="1738" t="str">
        <f>IF(index_special="UC",INDEX(live_loads,Index_LL_Other2,UserLL),INDEX(live_loads,Index_LL_Other2,index_LLcode))</f>
        <v/>
      </c>
      <c r="H58" s="247"/>
      <c r="I58" s="247"/>
      <c r="J58" s="247"/>
      <c r="K58" s="247"/>
      <c r="L58" s="247"/>
      <c r="M58" s="1741"/>
      <c r="N58" s="1742"/>
      <c r="O58" s="473"/>
      <c r="P58" s="473"/>
      <c r="Q58" s="473"/>
      <c r="R58" s="473"/>
      <c r="S58" s="473"/>
      <c r="T58" s="473"/>
      <c r="U58" s="473"/>
      <c r="V58" s="473"/>
      <c r="W58" s="473"/>
      <c r="X58" s="473"/>
      <c r="Y58" s="473"/>
      <c r="Z58" s="473"/>
      <c r="AA58" s="473"/>
      <c r="AB58" s="473"/>
      <c r="AC58" s="473"/>
      <c r="AD58" s="473"/>
      <c r="AE58" s="473"/>
      <c r="AF58" s="473"/>
      <c r="AG58" s="473"/>
      <c r="AH58" s="473"/>
      <c r="AI58" s="473"/>
      <c r="AJ58" s="473"/>
      <c r="AK58" s="473"/>
      <c r="AL58" s="473"/>
      <c r="AM58" s="473"/>
      <c r="AN58" s="473"/>
      <c r="AO58" s="473"/>
      <c r="AP58" s="473" t="str">
        <f>IF(index_LLcat=5,"Category IV bldgs and other structures in hurricane-prone regions w/ wind &gt; 100 mph",IF(index_windCode&lt;4,"Category I bldgs and other structures in hurricane-prone regions w/ wind &gt; 100 mph",""))</f>
        <v/>
      </c>
      <c r="AQ58" s="473"/>
      <c r="AR58" s="473"/>
      <c r="AS58" s="473"/>
      <c r="AT58" s="473"/>
      <c r="AU58" s="473"/>
      <c r="AV58" s="473"/>
      <c r="AW58" s="473"/>
      <c r="AX58" s="473"/>
      <c r="AY58" s="605"/>
      <c r="AZ58" s="508" t="str">
        <f>IF(index_LLcat=5,"IV","I")</f>
        <v>I</v>
      </c>
      <c r="BA58" s="508" t="str">
        <f>IF(index_seismicCode&lt;5,"I","I")</f>
        <v>I</v>
      </c>
      <c r="BB58" s="508">
        <f>IF(index_windCode&lt;4,0.77,1)</f>
        <v>1</v>
      </c>
      <c r="BC58" s="508">
        <f>IF(index_snowCode&lt;7,0.8,1)</f>
        <v>1</v>
      </c>
      <c r="BD58" s="1042">
        <v>1</v>
      </c>
      <c r="BE58" s="515" t="s">
        <v>95</v>
      </c>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row>
    <row r="59" spans="1:79" ht="15.6" customHeight="1">
      <c r="A59" s="498"/>
      <c r="B59" s="20"/>
      <c r="C59" s="247"/>
      <c r="D59" s="1745"/>
      <c r="E59" s="236"/>
      <c r="F59" s="1746"/>
      <c r="G59" s="1747"/>
      <c r="H59" s="247"/>
      <c r="I59" s="247"/>
      <c r="J59" s="247"/>
      <c r="K59" s="247"/>
      <c r="L59" s="247"/>
      <c r="M59" s="1741"/>
      <c r="N59" s="1742"/>
      <c r="O59" s="473"/>
      <c r="P59" s="473"/>
      <c r="Q59" s="473"/>
      <c r="R59" s="473"/>
      <c r="S59" s="473"/>
      <c r="T59" s="473"/>
      <c r="U59" s="473"/>
      <c r="V59" s="473"/>
      <c r="W59" s="473"/>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605"/>
      <c r="AZ59" s="508" t="s">
        <v>94</v>
      </c>
      <c r="BA59" s="508" t="s">
        <v>94</v>
      </c>
      <c r="BB59" s="508" t="s">
        <v>94</v>
      </c>
      <c r="BC59" s="508" t="s">
        <v>94</v>
      </c>
      <c r="BD59" s="508" t="s">
        <v>94</v>
      </c>
      <c r="BE59" s="473" t="str">
        <f>""</f>
        <v/>
      </c>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row>
    <row r="60" spans="1:79" ht="12" customHeight="1">
      <c r="A60" s="498"/>
      <c r="B60" s="20"/>
      <c r="C60" s="250"/>
      <c r="D60" s="1745"/>
      <c r="E60" s="236"/>
      <c r="F60" s="250"/>
      <c r="G60" s="1747"/>
      <c r="H60" s="250"/>
      <c r="I60" s="250"/>
      <c r="J60" s="250"/>
      <c r="K60" s="250"/>
      <c r="L60" s="250"/>
      <c r="M60" s="250"/>
      <c r="N60" s="572"/>
      <c r="O60" s="473"/>
      <c r="P60" s="473"/>
      <c r="Q60" s="473"/>
      <c r="R60" s="473"/>
      <c r="S60" s="473"/>
      <c r="T60" s="473"/>
      <c r="U60" s="473"/>
      <c r="V60" s="473"/>
      <c r="W60" s="473"/>
      <c r="X60" s="473"/>
      <c r="Y60" s="473"/>
      <c r="Z60" s="473"/>
      <c r="AA60" s="473"/>
      <c r="AB60" s="473"/>
      <c r="AC60" s="473"/>
      <c r="AD60" s="473"/>
      <c r="AE60" s="473"/>
      <c r="AF60" s="473"/>
      <c r="AG60" s="473"/>
      <c r="AH60" s="473"/>
      <c r="AI60" s="473"/>
      <c r="AJ60" s="473"/>
      <c r="AK60" s="473"/>
      <c r="AL60" s="473"/>
      <c r="AM60" s="473"/>
      <c r="AN60" s="473"/>
      <c r="AO60" s="473"/>
      <c r="AP60" s="473" t="str">
        <f>IF(index_LLcat=5,"Category I : All bldgs and other structures except those listed in Categories II, III, &amp; IV ","Category II : All bldgs and other structures except those listed in Categories I, III, &amp; IV ")</f>
        <v xml:space="preserve">Category II : All bldgs and other structures except those listed in Categories I, III, &amp; IV </v>
      </c>
      <c r="AQ60" s="473"/>
      <c r="AR60" s="473"/>
      <c r="AS60" s="473"/>
      <c r="AT60" s="473"/>
      <c r="AU60" s="473"/>
      <c r="AV60" s="473"/>
      <c r="AW60" s="473"/>
      <c r="AX60" s="473"/>
      <c r="AY60" s="605"/>
      <c r="AZ60" s="508" t="str">
        <f>IF(index_seismicCode=3,"I","II")</f>
        <v>II</v>
      </c>
      <c r="BA60" s="508" t="str">
        <f>IF(index_seismicCode&lt;5,"I","II")</f>
        <v>II</v>
      </c>
      <c r="BB60" s="712">
        <v>1</v>
      </c>
      <c r="BC60" s="1042">
        <v>1</v>
      </c>
      <c r="BD60" s="1042">
        <v>1</v>
      </c>
      <c r="BE60" s="473" t="str">
        <f>""</f>
        <v/>
      </c>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row>
    <row r="61" spans="1:79" ht="13.5" thickBot="1">
      <c r="A61" s="498"/>
      <c r="B61" s="20"/>
      <c r="C61" s="250"/>
      <c r="D61" s="250"/>
      <c r="E61" s="250"/>
      <c r="F61" s="250"/>
      <c r="G61" s="250"/>
      <c r="H61" s="250"/>
      <c r="I61" s="250"/>
      <c r="J61" s="250"/>
      <c r="K61" s="250"/>
      <c r="L61" s="250"/>
      <c r="M61" s="1748"/>
      <c r="N61" s="572"/>
      <c r="O61" s="473"/>
      <c r="P61" s="473"/>
      <c r="Q61" s="473"/>
      <c r="R61" s="473"/>
      <c r="S61" s="473"/>
      <c r="T61" s="473"/>
      <c r="U61" s="473"/>
      <c r="V61" s="473"/>
      <c r="W61" s="473"/>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605"/>
      <c r="AZ61" s="508" t="s">
        <v>94</v>
      </c>
      <c r="BA61" s="508" t="s">
        <v>94</v>
      </c>
      <c r="BB61" s="508" t="s">
        <v>94</v>
      </c>
      <c r="BC61" s="508" t="s">
        <v>94</v>
      </c>
      <c r="BD61" s="508" t="s">
        <v>94</v>
      </c>
      <c r="BE61" s="473" t="str">
        <f>""</f>
        <v/>
      </c>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row>
    <row r="62" spans="1:79" ht="13.5" thickTop="1">
      <c r="A62" s="473"/>
      <c r="B62" s="1749" t="s">
        <v>96</v>
      </c>
      <c r="C62" s="900"/>
      <c r="D62" s="900"/>
      <c r="E62" s="900"/>
      <c r="F62" s="900"/>
      <c r="G62" s="1750"/>
      <c r="H62" s="900"/>
      <c r="I62" s="900"/>
      <c r="J62" s="900"/>
      <c r="K62" s="900"/>
      <c r="L62" s="900"/>
      <c r="M62" s="512"/>
      <c r="N62" s="520"/>
      <c r="O62" s="473"/>
      <c r="P62" s="473"/>
      <c r="Q62" s="473"/>
      <c r="R62" s="473"/>
      <c r="S62" s="473"/>
      <c r="T62" s="473"/>
      <c r="U62" s="473"/>
      <c r="V62" s="473"/>
      <c r="W62" s="473"/>
      <c r="X62" s="473"/>
      <c r="Y62" s="473"/>
      <c r="Z62" s="473"/>
      <c r="AA62" s="473"/>
      <c r="AB62" s="473"/>
      <c r="AC62" s="473"/>
      <c r="AD62" s="473"/>
      <c r="AE62" s="473"/>
      <c r="AF62" s="473"/>
      <c r="AG62" s="473"/>
      <c r="AH62" s="473"/>
      <c r="AI62" s="473"/>
      <c r="AJ62" s="473"/>
      <c r="AK62" s="473"/>
      <c r="AL62" s="473"/>
      <c r="AM62" s="473"/>
      <c r="AN62" s="473"/>
      <c r="AO62" s="473"/>
      <c r="AP62" s="473" t="str">
        <f>IF(index_LLcat=5,"Category II : Buildings and other structures that represent a substantial hazard to ","Category III : Buildings and other structures that represent a substantial hazard to ")</f>
        <v xml:space="preserve">Category III : Buildings and other structures that represent a substantial hazard to </v>
      </c>
      <c r="AQ62" s="473"/>
      <c r="AR62" s="473"/>
      <c r="AS62" s="473"/>
      <c r="AT62" s="473"/>
      <c r="AU62" s="473"/>
      <c r="AV62" s="473"/>
      <c r="AW62" s="473"/>
      <c r="AX62" s="473"/>
      <c r="AY62" s="605"/>
      <c r="AZ62" s="508" t="str">
        <f t="shared" ref="AZ62:AZ90" si="0">IF(index_seismicCode=3,"II","III")</f>
        <v>III</v>
      </c>
      <c r="BA62" s="508" t="str">
        <f>IF(index_seismicCode&lt;5,"II","III")</f>
        <v>III</v>
      </c>
      <c r="BB62" s="508">
        <f t="shared" ref="BB62:BB90" si="1">IF(index_windCode&lt;4,1.15,1)</f>
        <v>1</v>
      </c>
      <c r="BC62" s="508">
        <f t="shared" ref="BC62:BC90" si="2">IF(index_snowCode&lt;7,1.1,1)</f>
        <v>1</v>
      </c>
      <c r="BD62" s="508">
        <v>1.25</v>
      </c>
      <c r="BE62" s="473" t="str">
        <f>""</f>
        <v/>
      </c>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row>
    <row r="63" spans="1:79" ht="12.75" customHeight="1">
      <c r="A63" s="473"/>
      <c r="B63" s="1751" t="s">
        <v>97</v>
      </c>
      <c r="C63" s="520"/>
      <c r="D63" s="520"/>
      <c r="E63" s="520"/>
      <c r="F63" s="520"/>
      <c r="G63" s="520"/>
      <c r="H63" s="520"/>
      <c r="I63" s="520"/>
      <c r="J63" s="520"/>
      <c r="K63" s="520"/>
      <c r="L63" s="520"/>
      <c r="M63" s="473"/>
      <c r="N63" s="520"/>
      <c r="O63" s="473"/>
      <c r="P63" s="473"/>
      <c r="Q63" s="473"/>
      <c r="R63" s="473"/>
      <c r="S63" s="473"/>
      <c r="T63" s="473"/>
      <c r="U63" s="473"/>
      <c r="V63" s="473"/>
      <c r="W63" s="473"/>
      <c r="X63" s="473"/>
      <c r="Y63" s="473"/>
      <c r="Z63" s="473"/>
      <c r="AA63" s="473"/>
      <c r="AB63" s="473"/>
      <c r="AC63" s="473"/>
      <c r="AD63" s="473"/>
      <c r="AE63" s="473"/>
      <c r="AF63" s="473"/>
      <c r="AG63" s="473"/>
      <c r="AH63" s="473"/>
      <c r="AI63" s="473"/>
      <c r="AJ63" s="473"/>
      <c r="AK63" s="473"/>
      <c r="AL63" s="473"/>
      <c r="AM63" s="473"/>
      <c r="AN63" s="473"/>
      <c r="AO63" s="473"/>
      <c r="AP63" s="473" t="str">
        <f>IF(index_LLcat=13,"human life in the event of failure.","human life in the event of failure, including, but not limited to:")</f>
        <v>human life in the event of failure, including, but not limited to:</v>
      </c>
      <c r="AQ63" s="473"/>
      <c r="AR63" s="473"/>
      <c r="AS63" s="473"/>
      <c r="AT63" s="473"/>
      <c r="AU63" s="473"/>
      <c r="AV63" s="473"/>
      <c r="AW63" s="473"/>
      <c r="AX63" s="473"/>
      <c r="AY63" s="605"/>
      <c r="AZ63" s="508" t="str">
        <f t="shared" si="0"/>
        <v>III</v>
      </c>
      <c r="BA63" s="508" t="str">
        <f t="shared" ref="BA63:BA90" si="3">IF(index_seismicCode&lt;5,"II","III")</f>
        <v>III</v>
      </c>
      <c r="BB63" s="508">
        <f t="shared" si="1"/>
        <v>1</v>
      </c>
      <c r="BC63" s="508">
        <f t="shared" si="2"/>
        <v>1</v>
      </c>
      <c r="BD63" s="508">
        <v>1.25</v>
      </c>
      <c r="BE63" s="473" t="str">
        <f>""</f>
        <v/>
      </c>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row>
    <row r="64" spans="1:79">
      <c r="A64" s="473"/>
      <c r="B64" s="473"/>
      <c r="C64" s="520"/>
      <c r="D64" s="520"/>
      <c r="E64" s="520"/>
      <c r="F64" s="520"/>
      <c r="G64" s="520"/>
      <c r="H64" s="520"/>
      <c r="I64" s="520"/>
      <c r="J64" s="520"/>
      <c r="K64" s="520"/>
      <c r="L64" s="520"/>
      <c r="M64" s="1752"/>
      <c r="N64" s="520"/>
      <c r="O64" s="473"/>
      <c r="P64" s="473"/>
      <c r="Q64" s="473"/>
      <c r="R64" s="473"/>
      <c r="S64" s="473"/>
      <c r="T64" s="473"/>
      <c r="U64" s="473"/>
      <c r="V64" s="473"/>
      <c r="W64" s="473"/>
      <c r="X64" s="473"/>
      <c r="Y64" s="473"/>
      <c r="Z64" s="473"/>
      <c r="AA64" s="473"/>
      <c r="AB64" s="473"/>
      <c r="AC64" s="473"/>
      <c r="AD64" s="473"/>
      <c r="AE64" s="473"/>
      <c r="AF64" s="473"/>
      <c r="AG64" s="473"/>
      <c r="AH64" s="473"/>
      <c r="AI64" s="473"/>
      <c r="AJ64" s="473"/>
      <c r="AK64" s="473"/>
      <c r="AL64" s="473"/>
      <c r="AM64" s="473"/>
      <c r="AN64" s="473"/>
      <c r="AO64" s="473"/>
      <c r="AP64" s="473" t="str">
        <f>IF(index_LLcat=13," ",IF(index_LLcat=7,"        Covered primarily public assembly occpancy structures w/ occup load greater than 300",IF(OR(index_LLcat=3,index_LLcat=4,index_LLcat&gt;11),"        Primarily public assembly occpancy structures with occup load greater than 300",IF(index_LLcat&lt;12,"        Bldgs and other structures where more than 300 people congregate in one area",""))))</f>
        <v xml:space="preserve">        Primarily public assembly occpancy structures with occup load greater than 300</v>
      </c>
      <c r="AQ64" s="473"/>
      <c r="AR64" s="473"/>
      <c r="AS64" s="473"/>
      <c r="AT64" s="473"/>
      <c r="AU64" s="473"/>
      <c r="AV64" s="473"/>
      <c r="AW64" s="473"/>
      <c r="AX64" s="473"/>
      <c r="AY64" s="605"/>
      <c r="AZ64" s="508" t="str">
        <f t="shared" si="0"/>
        <v>III</v>
      </c>
      <c r="BA64" s="508" t="str">
        <f t="shared" si="3"/>
        <v>III</v>
      </c>
      <c r="BB64" s="508">
        <f t="shared" si="1"/>
        <v>1</v>
      </c>
      <c r="BC64" s="508">
        <f t="shared" si="2"/>
        <v>1</v>
      </c>
      <c r="BD64" s="508">
        <v>1.25</v>
      </c>
      <c r="BE64" s="473" t="str">
        <f>""</f>
        <v/>
      </c>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row>
    <row r="65" spans="1:79">
      <c r="A65" s="473"/>
      <c r="B65" s="473"/>
      <c r="C65" s="520"/>
      <c r="D65" s="520"/>
      <c r="E65" s="520"/>
      <c r="F65" s="520"/>
      <c r="G65" s="520"/>
      <c r="H65" s="520"/>
      <c r="I65" s="520"/>
      <c r="J65" s="520"/>
      <c r="K65" s="520"/>
      <c r="L65" s="520"/>
      <c r="M65" s="520"/>
      <c r="N65" s="520"/>
      <c r="O65" s="473"/>
      <c r="P65" s="473"/>
      <c r="Q65" s="473"/>
      <c r="R65" s="473"/>
      <c r="S65" s="473"/>
      <c r="T65" s="473"/>
      <c r="U65" s="473"/>
      <c r="V65" s="473"/>
      <c r="W65" s="473"/>
      <c r="X65" s="473"/>
      <c r="Y65" s="473"/>
      <c r="Z65" s="473"/>
      <c r="AA65" s="473"/>
      <c r="AB65" s="473"/>
      <c r="AC65" s="473"/>
      <c r="AD65" s="473"/>
      <c r="AE65" s="473"/>
      <c r="AF65" s="473"/>
      <c r="AG65" s="473"/>
      <c r="AH65" s="473"/>
      <c r="AI65" s="473"/>
      <c r="AJ65" s="473"/>
      <c r="AK65" s="473"/>
      <c r="AL65" s="473"/>
      <c r="AM65" s="473"/>
      <c r="AN65" s="473"/>
      <c r="AO65" s="473"/>
      <c r="AP65" s="473" t="str">
        <f>IF(index_LLcat=13," ",IF(OR(index_LLcat=9,index_LLcat=10,index_LLcat=11),"        Bldgs and other structures with day care facilities w/ capacity greater than 150",IF(index_LLcat&gt;15,"        Structures containing one or more public assembly spaces w/ each having an  ","")))</f>
        <v xml:space="preserve">        Structures containing one or more public assembly spaces w/ each having an  </v>
      </c>
      <c r="AQ65" s="473"/>
      <c r="AR65" s="473"/>
      <c r="AS65" s="473"/>
      <c r="AT65" s="473"/>
      <c r="AU65" s="473"/>
      <c r="AV65" s="473"/>
      <c r="AW65" s="473"/>
      <c r="AX65" s="473"/>
      <c r="AY65" s="605"/>
      <c r="AZ65" s="508" t="str">
        <f t="shared" si="0"/>
        <v>III</v>
      </c>
      <c r="BA65" s="508" t="str">
        <f t="shared" si="3"/>
        <v>III</v>
      </c>
      <c r="BB65" s="508">
        <f t="shared" si="1"/>
        <v>1</v>
      </c>
      <c r="BC65" s="508">
        <f t="shared" si="2"/>
        <v>1</v>
      </c>
      <c r="BD65" s="508">
        <v>1.25</v>
      </c>
      <c r="BE65" s="473" t="str">
        <f>""</f>
        <v/>
      </c>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row>
    <row r="66" spans="1:79">
      <c r="A66" s="473"/>
      <c r="B66" s="473"/>
      <c r="C66" s="520"/>
      <c r="D66" s="520"/>
      <c r="E66" s="520"/>
      <c r="F66" s="520"/>
      <c r="G66" s="520"/>
      <c r="H66" s="520"/>
      <c r="I66" s="520"/>
      <c r="J66" s="520"/>
      <c r="K66" s="520"/>
      <c r="L66" s="520"/>
      <c r="M66" s="520"/>
      <c r="N66" s="520"/>
      <c r="O66" s="473"/>
      <c r="P66" s="473"/>
      <c r="Q66" s="473"/>
      <c r="R66" s="473"/>
      <c r="S66" s="473"/>
      <c r="T66" s="473"/>
      <c r="U66" s="473"/>
      <c r="V66" s="473"/>
      <c r="W66" s="473"/>
      <c r="X66" s="473"/>
      <c r="Y66" s="473"/>
      <c r="Z66" s="473"/>
      <c r="AA66" s="473"/>
      <c r="AB66" s="473"/>
      <c r="AC66" s="473"/>
      <c r="AD66" s="473"/>
      <c r="AE66" s="473"/>
      <c r="AF66" s="473"/>
      <c r="AG66" s="473"/>
      <c r="AH66" s="473"/>
      <c r="AI66" s="473"/>
      <c r="AJ66" s="473"/>
      <c r="AK66" s="473"/>
      <c r="AL66" s="473"/>
      <c r="AM66" s="473"/>
      <c r="AN66" s="473"/>
      <c r="AO66" s="473"/>
      <c r="AP66" s="473" t="str">
        <f>IF(index_LLcat=13,"Buildings and other structures, not included in Occupancy Category IV, with potential",IF(OR(index_LLcat=3,index_LLcat=4,index_LLcat=14,index_LLcat=15),"        Buildings and other structures containing group E occupancies ",IF(index_LLcat&gt;15,"              occupant load &gt;300 and cumulative public assembly spaces &gt; 2,500","        Buildings and other structures with elementary school or secondary school ")))</f>
        <v xml:space="preserve">              occupant load &gt;300 and cumulative public assembly spaces &gt; 2,500</v>
      </c>
      <c r="AQ66" s="473"/>
      <c r="AR66" s="473"/>
      <c r="AS66" s="473"/>
      <c r="AT66" s="473"/>
      <c r="AU66" s="473"/>
      <c r="AV66" s="473"/>
      <c r="AW66" s="473"/>
      <c r="AX66" s="473"/>
      <c r="AY66" s="605"/>
      <c r="AZ66" s="508" t="str">
        <f t="shared" si="0"/>
        <v>III</v>
      </c>
      <c r="BA66" s="508" t="str">
        <f t="shared" si="3"/>
        <v>III</v>
      </c>
      <c r="BB66" s="508">
        <f t="shared" si="1"/>
        <v>1</v>
      </c>
      <c r="BC66" s="508">
        <f t="shared" si="2"/>
        <v>1</v>
      </c>
      <c r="BD66" s="508">
        <v>1.25</v>
      </c>
      <c r="BE66" s="473" t="str">
        <f>""</f>
        <v/>
      </c>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row>
    <row r="67" spans="1:79">
      <c r="A67" s="473"/>
      <c r="B67" s="473"/>
      <c r="C67" s="520"/>
      <c r="D67" s="520"/>
      <c r="E67" s="520"/>
      <c r="F67" s="520"/>
      <c r="G67" s="520"/>
      <c r="H67" s="520"/>
      <c r="I67" s="520"/>
      <c r="J67" s="520"/>
      <c r="K67" s="520"/>
      <c r="L67" s="520"/>
      <c r="M67" s="520"/>
      <c r="N67" s="520"/>
      <c r="O67" s="473"/>
      <c r="P67" s="473"/>
      <c r="Q67" s="473"/>
      <c r="R67" s="473"/>
      <c r="S67" s="473"/>
      <c r="T67" s="473"/>
      <c r="U67" s="473"/>
      <c r="V67" s="473"/>
      <c r="W67" s="473"/>
      <c r="X67" s="473"/>
      <c r="Y67" s="473"/>
      <c r="Z67" s="473"/>
      <c r="AA67" s="473"/>
      <c r="AB67" s="473"/>
      <c r="AC67" s="473"/>
      <c r="AD67" s="473"/>
      <c r="AE67" s="473"/>
      <c r="AF67" s="473"/>
      <c r="AG67" s="473"/>
      <c r="AH67" s="473"/>
      <c r="AI67" s="473"/>
      <c r="AJ67" s="473"/>
      <c r="AK67" s="473"/>
      <c r="AL67" s="473"/>
      <c r="AM67" s="473"/>
      <c r="AN67" s="473"/>
      <c r="AO67" s="473"/>
      <c r="AP67" s="473" t="str">
        <f>IF(index_LLcat=9,"               facilities with capacity greater than 150",IF(index_LLcat=13,"to cause a substantial economic impact and/or mass disruption of day-to-day civilian ",IF(OR(index_LLcat=3,index_LLcat=4,index_LLcat=14,index_LLcat=15),"               with an occupant load greater than 250",IF(index_LLcat&gt;15,"        Structures containing Group E or I-4 or combination therof w/ occupant load &gt; 250","               or day care facilities with occupant load greater than 250"))))</f>
        <v xml:space="preserve">        Structures containing Group E or I-4 or combination therof w/ occupant load &gt; 250</v>
      </c>
      <c r="AQ67" s="473"/>
      <c r="AR67" s="473"/>
      <c r="AS67" s="473"/>
      <c r="AT67" s="473"/>
      <c r="AU67" s="473"/>
      <c r="AV67" s="473"/>
      <c r="AW67" s="473"/>
      <c r="AX67" s="473"/>
      <c r="AY67" s="605"/>
      <c r="AZ67" s="508" t="str">
        <f t="shared" si="0"/>
        <v>III</v>
      </c>
      <c r="BA67" s="508" t="str">
        <f t="shared" si="3"/>
        <v>III</v>
      </c>
      <c r="BB67" s="508">
        <f t="shared" si="1"/>
        <v>1</v>
      </c>
      <c r="BC67" s="508">
        <f t="shared" si="2"/>
        <v>1</v>
      </c>
      <c r="BD67" s="508">
        <v>1.25</v>
      </c>
      <c r="BE67" s="473" t="str">
        <f>""</f>
        <v/>
      </c>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row>
    <row r="68" spans="1:79">
      <c r="A68" s="473"/>
      <c r="B68" s="473"/>
      <c r="C68" s="520"/>
      <c r="D68" s="520"/>
      <c r="E68" s="520"/>
      <c r="F68" s="520"/>
      <c r="G68" s="520"/>
      <c r="H68" s="520"/>
      <c r="I68" s="520"/>
      <c r="J68" s="520"/>
      <c r="K68" s="520"/>
      <c r="L68" s="520"/>
      <c r="M68" s="520"/>
      <c r="N68" s="520"/>
      <c r="O68" s="473"/>
      <c r="P68" s="473"/>
      <c r="Q68" s="473"/>
      <c r="R68" s="473"/>
      <c r="S68" s="473"/>
      <c r="T68" s="473"/>
      <c r="U68" s="473"/>
      <c r="V68" s="473"/>
      <c r="W68" s="473"/>
      <c r="X68" s="473"/>
      <c r="Y68" s="473"/>
      <c r="Z68" s="473"/>
      <c r="AA68" s="473"/>
      <c r="AB68" s="473"/>
      <c r="AC68" s="473"/>
      <c r="AD68" s="473"/>
      <c r="AE68" s="473"/>
      <c r="AF68" s="473"/>
      <c r="AG68" s="473"/>
      <c r="AH68" s="473"/>
      <c r="AI68" s="473"/>
      <c r="AJ68" s="473"/>
      <c r="AK68" s="473"/>
      <c r="AL68" s="473"/>
      <c r="AM68" s="473"/>
      <c r="AN68" s="473"/>
      <c r="AO68" s="473"/>
      <c r="AP68" s="473" t="str">
        <f>IF(index_LLcat=13,"life in the event of failure.","         Bldgs &amp; other structures containing educational occupancies for students above ")</f>
        <v xml:space="preserve">         Bldgs &amp; other structures containing educational occupancies for students above </v>
      </c>
      <c r="AQ68" s="473"/>
      <c r="AR68" s="473"/>
      <c r="AS68" s="473"/>
      <c r="AT68" s="473"/>
      <c r="AU68" s="473"/>
      <c r="AV68" s="473"/>
      <c r="AW68" s="473"/>
      <c r="AX68" s="473"/>
      <c r="AY68" s="605"/>
      <c r="AZ68" s="508" t="str">
        <f t="shared" si="0"/>
        <v>III</v>
      </c>
      <c r="BA68" s="508" t="str">
        <f t="shared" si="3"/>
        <v>III</v>
      </c>
      <c r="BB68" s="508">
        <f t="shared" si="1"/>
        <v>1</v>
      </c>
      <c r="BC68" s="508">
        <f t="shared" si="2"/>
        <v>1</v>
      </c>
      <c r="BD68" s="508">
        <v>1.25</v>
      </c>
      <c r="BE68" s="473" t="str">
        <f>""</f>
        <v/>
      </c>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row>
    <row r="69" spans="1:79">
      <c r="A69" s="473"/>
      <c r="B69" s="473"/>
      <c r="C69" s="520"/>
      <c r="D69" s="520"/>
      <c r="E69" s="520"/>
      <c r="F69" s="520"/>
      <c r="G69" s="520"/>
      <c r="H69" s="520"/>
      <c r="I69" s="520"/>
      <c r="J69" s="520"/>
      <c r="K69" s="520"/>
      <c r="L69" s="520"/>
      <c r="M69" s="520"/>
      <c r="N69" s="520"/>
      <c r="O69" s="473"/>
      <c r="P69" s="473"/>
      <c r="Q69" s="473"/>
      <c r="R69" s="473"/>
      <c r="S69" s="473"/>
      <c r="T69" s="473"/>
      <c r="U69" s="473"/>
      <c r="V69" s="473"/>
      <c r="W69" s="473"/>
      <c r="X69" s="473"/>
      <c r="Y69" s="473"/>
      <c r="Z69" s="473"/>
      <c r="AA69" s="473"/>
      <c r="AB69" s="473"/>
      <c r="AC69" s="473"/>
      <c r="AD69" s="473"/>
      <c r="AE69" s="473"/>
      <c r="AF69" s="473"/>
      <c r="AG69" s="473"/>
      <c r="AH69" s="473"/>
      <c r="AI69" s="473"/>
      <c r="AJ69" s="473"/>
      <c r="AK69" s="473"/>
      <c r="AL69" s="473"/>
      <c r="AM69" s="473"/>
      <c r="AN69" s="473"/>
      <c r="AO69" s="473"/>
      <c r="AP69" s="473" t="str">
        <f>IF(index_LLcat=13,"","               the 12th grade with an occupancy load greater than 500")</f>
        <v xml:space="preserve">               the 12th grade with an occupancy load greater than 500</v>
      </c>
      <c r="AQ69" s="473"/>
      <c r="AR69" s="473"/>
      <c r="AS69" s="473"/>
      <c r="AT69" s="473"/>
      <c r="AU69" s="473"/>
      <c r="AV69" s="473"/>
      <c r="AW69" s="473"/>
      <c r="AX69" s="473"/>
      <c r="AY69" s="605"/>
      <c r="AZ69" s="508" t="str">
        <f t="shared" si="0"/>
        <v>III</v>
      </c>
      <c r="BA69" s="508" t="str">
        <f t="shared" si="3"/>
        <v>III</v>
      </c>
      <c r="BB69" s="508">
        <f t="shared" si="1"/>
        <v>1</v>
      </c>
      <c r="BC69" s="508">
        <f t="shared" si="2"/>
        <v>1</v>
      </c>
      <c r="BD69" s="508">
        <v>1.25</v>
      </c>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row>
    <row r="70" spans="1:79">
      <c r="A70" s="473"/>
      <c r="B70" s="473"/>
      <c r="C70" s="473"/>
      <c r="D70" s="473"/>
      <c r="E70" s="473"/>
      <c r="F70" s="473"/>
      <c r="G70" s="473"/>
      <c r="H70" s="473"/>
      <c r="I70" s="473"/>
      <c r="J70" s="473"/>
      <c r="K70" s="473"/>
      <c r="L70" s="473"/>
      <c r="M70" s="473"/>
      <c r="N70" s="473"/>
      <c r="O70" s="473"/>
      <c r="P70" s="473"/>
      <c r="Q70" s="473"/>
      <c r="R70" s="473"/>
      <c r="S70" s="473"/>
      <c r="T70" s="473"/>
      <c r="U70" s="473"/>
      <c r="V70" s="473"/>
      <c r="W70" s="473"/>
      <c r="X70" s="473"/>
      <c r="Y70" s="473"/>
      <c r="Z70" s="473"/>
      <c r="AA70" s="473"/>
      <c r="AB70" s="473"/>
      <c r="AC70" s="473"/>
      <c r="AD70" s="473"/>
      <c r="AE70" s="473"/>
      <c r="AF70" s="473"/>
      <c r="AG70" s="473"/>
      <c r="AH70" s="473"/>
      <c r="AI70" s="473"/>
      <c r="AJ70" s="473"/>
      <c r="AK70" s="473"/>
      <c r="AL70" s="473"/>
      <c r="AM70" s="473"/>
      <c r="AN70" s="473"/>
      <c r="AO70" s="473"/>
      <c r="AP70" s="473" t="str">
        <f>IF(index_LLcat=13,"",IF(OR(index_LLcat=8,index_LLcat=3,index_LLcat=12),"        Group I-2 occupancies w/ occupant load of 50 or more resident patients but ",IF(index_LLcat&lt;12,"        Health care facilities w/ occupant load of 50 or more resident patients but ","        Group I-2 Condition 1 occupancies with 50 or more recipients")))</f>
        <v xml:space="preserve">        Group I-2 Condition 1 occupancies with 50 or more recipients</v>
      </c>
      <c r="AQ70" s="473"/>
      <c r="AR70" s="473"/>
      <c r="AS70" s="473"/>
      <c r="AT70" s="473"/>
      <c r="AU70" s="473"/>
      <c r="AV70" s="473"/>
      <c r="AW70" s="473"/>
      <c r="AX70" s="473"/>
      <c r="AY70" s="605"/>
      <c r="AZ70" s="508" t="str">
        <f t="shared" si="0"/>
        <v>III</v>
      </c>
      <c r="BA70" s="508" t="str">
        <f t="shared" si="3"/>
        <v>III</v>
      </c>
      <c r="BB70" s="508">
        <f t="shared" si="1"/>
        <v>1</v>
      </c>
      <c r="BC70" s="508">
        <f t="shared" si="2"/>
        <v>1</v>
      </c>
      <c r="BD70" s="508">
        <v>1.25</v>
      </c>
      <c r="BE70" s="473" t="str">
        <f>""</f>
        <v/>
      </c>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row>
    <row r="71" spans="1:79">
      <c r="A71" s="473"/>
      <c r="B71" s="473"/>
      <c r="C71" s="473"/>
      <c r="D71" s="473"/>
      <c r="E71" s="473"/>
      <c r="F71" s="473"/>
      <c r="G71" s="473"/>
      <c r="H71" s="473"/>
      <c r="I71" s="473"/>
      <c r="J71" s="473"/>
      <c r="K71" s="473"/>
      <c r="L71" s="473"/>
      <c r="M71" s="473"/>
      <c r="N71" s="473"/>
      <c r="O71" s="473"/>
      <c r="P71" s="473"/>
      <c r="Q71" s="473"/>
      <c r="R71" s="473"/>
      <c r="S71" s="473"/>
      <c r="T71" s="473"/>
      <c r="U71" s="473"/>
      <c r="V71" s="473"/>
      <c r="W71" s="473"/>
      <c r="X71" s="473"/>
      <c r="Y71" s="473"/>
      <c r="Z71" s="473"/>
      <c r="AA71" s="473"/>
      <c r="AB71" s="473"/>
      <c r="AC71" s="473"/>
      <c r="AD71" s="473"/>
      <c r="AE71" s="473"/>
      <c r="AF71" s="473"/>
      <c r="AG71" s="473"/>
      <c r="AH71" s="473"/>
      <c r="AI71" s="473"/>
      <c r="AJ71" s="473"/>
      <c r="AK71" s="473"/>
      <c r="AL71" s="473"/>
      <c r="AM71" s="473"/>
      <c r="AN71" s="473"/>
      <c r="AO71" s="473"/>
      <c r="AP71" s="473" t="str">
        <f>IF(index_LLcat=13,"",IF(index_LLcat&lt;13,"                not having surgery or emergency treatment facilities","        Group I-2 Cond 2 occups not having emergency surgery or emergency treatment facilities"))</f>
        <v xml:space="preserve">        Group I-2 Cond 2 occups not having emergency surgery or emergency treatment facilities</v>
      </c>
      <c r="AQ71" s="473"/>
      <c r="AR71" s="473"/>
      <c r="AS71" s="473"/>
      <c r="AT71" s="473"/>
      <c r="AU71" s="473"/>
      <c r="AV71" s="473"/>
      <c r="AW71" s="473"/>
      <c r="AX71" s="473"/>
      <c r="AY71" s="605"/>
      <c r="AZ71" s="508" t="str">
        <f t="shared" si="0"/>
        <v>III</v>
      </c>
      <c r="BA71" s="508" t="str">
        <f t="shared" si="3"/>
        <v>III</v>
      </c>
      <c r="BB71" s="508">
        <f t="shared" si="1"/>
        <v>1</v>
      </c>
      <c r="BC71" s="508">
        <f t="shared" si="2"/>
        <v>1</v>
      </c>
      <c r="BD71" s="508">
        <v>1.25</v>
      </c>
      <c r="BE71" s="473" t="str">
        <f>""</f>
        <v/>
      </c>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row>
    <row r="72" spans="1:79" ht="12.75" customHeight="1">
      <c r="A72" s="473"/>
      <c r="B72" s="473"/>
      <c r="C72" s="473"/>
      <c r="D72" s="473"/>
      <c r="E72" s="473"/>
      <c r="F72" s="473"/>
      <c r="G72" s="473"/>
      <c r="H72" s="473"/>
      <c r="I72" s="473"/>
      <c r="J72" s="473"/>
      <c r="K72" s="473"/>
      <c r="L72" s="473"/>
      <c r="M72" s="473"/>
      <c r="N72" s="473"/>
      <c r="O72" s="473"/>
      <c r="P72" s="473"/>
      <c r="Q72" s="473"/>
      <c r="R72" s="473"/>
      <c r="S72" s="473"/>
      <c r="T72" s="473"/>
      <c r="U72" s="473"/>
      <c r="V72" s="473"/>
      <c r="W72" s="473"/>
      <c r="X72" s="473"/>
      <c r="Y72" s="473"/>
      <c r="Z72" s="473"/>
      <c r="AA72" s="473"/>
      <c r="AB72" s="473"/>
      <c r="AC72" s="473"/>
      <c r="AD72" s="473"/>
      <c r="AE72" s="473"/>
      <c r="AF72" s="473"/>
      <c r="AG72" s="473"/>
      <c r="AH72" s="473"/>
      <c r="AI72" s="473"/>
      <c r="AJ72" s="473"/>
      <c r="AK72" s="473"/>
      <c r="AL72" s="473"/>
      <c r="AM72" s="473"/>
      <c r="AN72" s="473"/>
      <c r="AO72" s="473"/>
      <c r="AP72" s="473" t="str">
        <f>IF(index_LLcat=13,"",IF(index_LLcat&gt;16,"        Group I-3 Condition 1 occupancies",IF(OR(index_LLcat=8,index_LLcat=3,index_LLcat=4,index_LLcat&gt;11),"        Group I-3 occupancies",IF(index_LLcat&lt;12,"       Jails and detention facilities",""))))</f>
        <v xml:space="preserve">        Group I-3 Condition 1 occupancies</v>
      </c>
      <c r="AQ72" s="473"/>
      <c r="AR72" s="473"/>
      <c r="AS72" s="473"/>
      <c r="AT72" s="473"/>
      <c r="AU72" s="473"/>
      <c r="AV72" s="473"/>
      <c r="AW72" s="473"/>
      <c r="AX72" s="473"/>
      <c r="AY72" s="605"/>
      <c r="AZ72" s="508" t="str">
        <f t="shared" si="0"/>
        <v>III</v>
      </c>
      <c r="BA72" s="508" t="str">
        <f t="shared" si="3"/>
        <v>III</v>
      </c>
      <c r="BB72" s="508">
        <f t="shared" si="1"/>
        <v>1</v>
      </c>
      <c r="BC72" s="508">
        <f t="shared" si="2"/>
        <v>1</v>
      </c>
      <c r="BD72" s="508">
        <v>1.25</v>
      </c>
      <c r="BE72" s="473" t="str">
        <f>""</f>
        <v/>
      </c>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row>
    <row r="73" spans="1:79">
      <c r="A73" s="473"/>
      <c r="B73" s="473"/>
      <c r="C73" s="473"/>
      <c r="D73" s="473"/>
      <c r="E73" s="473"/>
      <c r="F73" s="473"/>
      <c r="G73" s="473"/>
      <c r="H73" s="473"/>
      <c r="I73" s="473"/>
      <c r="J73" s="473"/>
      <c r="K73" s="473"/>
      <c r="L73" s="473"/>
      <c r="M73" s="473"/>
      <c r="N73" s="473"/>
      <c r="O73" s="473"/>
      <c r="P73" s="473"/>
      <c r="Q73" s="473"/>
      <c r="R73" s="473"/>
      <c r="S73" s="473"/>
      <c r="T73" s="473"/>
      <c r="U73" s="473"/>
      <c r="V73" s="473"/>
      <c r="W73" s="473"/>
      <c r="X73" s="473"/>
      <c r="Y73" s="473"/>
      <c r="Z73" s="473"/>
      <c r="AA73" s="473"/>
      <c r="AB73" s="473"/>
      <c r="AC73" s="473"/>
      <c r="AD73" s="473"/>
      <c r="AE73" s="473"/>
      <c r="AF73" s="473"/>
      <c r="AG73" s="473"/>
      <c r="AH73" s="473"/>
      <c r="AI73" s="473"/>
      <c r="AJ73" s="473"/>
      <c r="AK73" s="473"/>
      <c r="AL73" s="473"/>
      <c r="AM73" s="473"/>
      <c r="AN73" s="473"/>
      <c r="AO73" s="473"/>
      <c r="AP73" s="473" t="str">
        <f>IF(index_LLcat=13,"",IF(OR(index_LLcat=9,index_LLcat=10),"        Power generating stations &amp; other public utility facilities not included in Cat IV",IF(OR(index_LLcat=3,index_LLcat=4,index_LLcat=5,index_LLcat=6,index_LLcat=7,index_LLcat=8,index_LLcat&gt;11),"        Any other occupancy with an occupant load greater than 5,000","")))</f>
        <v xml:space="preserve">        Any other occupancy with an occupant load greater than 5,000</v>
      </c>
      <c r="AQ73" s="473"/>
      <c r="AR73" s="473"/>
      <c r="AS73" s="473"/>
      <c r="AT73" s="473"/>
      <c r="AU73" s="473"/>
      <c r="AV73" s="473"/>
      <c r="AW73" s="473"/>
      <c r="AX73" s="473"/>
      <c r="AY73" s="605"/>
      <c r="AZ73" s="508" t="str">
        <f t="shared" si="0"/>
        <v>III</v>
      </c>
      <c r="BA73" s="508" t="str">
        <f t="shared" si="3"/>
        <v>III</v>
      </c>
      <c r="BB73" s="508">
        <f t="shared" si="1"/>
        <v>1</v>
      </c>
      <c r="BC73" s="508">
        <f t="shared" si="2"/>
        <v>1</v>
      </c>
      <c r="BD73" s="508">
        <v>1.25</v>
      </c>
      <c r="BE73" s="473" t="str">
        <f>""</f>
        <v/>
      </c>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row>
    <row r="74" spans="1:79" ht="12.75" customHeight="1">
      <c r="A74" s="473"/>
      <c r="B74" s="473"/>
      <c r="C74" s="473"/>
      <c r="D74" s="473"/>
      <c r="E74" s="473"/>
      <c r="F74" s="473"/>
      <c r="G74" s="473"/>
      <c r="H74" s="473"/>
      <c r="I74" s="473"/>
      <c r="J74" s="473"/>
      <c r="K74" s="473"/>
      <c r="L74" s="473"/>
      <c r="M74" s="473"/>
      <c r="N74" s="473"/>
      <c r="O74" s="473"/>
      <c r="P74" s="473"/>
      <c r="Q74" s="473"/>
      <c r="R74" s="473"/>
      <c r="S74" s="473"/>
      <c r="T74" s="473"/>
      <c r="U74" s="473"/>
      <c r="V74" s="473"/>
      <c r="W74" s="473"/>
      <c r="X74" s="473"/>
      <c r="Y74" s="473"/>
      <c r="Z74" s="473"/>
      <c r="AA74" s="473"/>
      <c r="AB74" s="473"/>
      <c r="AC74" s="473"/>
      <c r="AD74" s="473"/>
      <c r="AE74" s="473"/>
      <c r="AF74" s="473"/>
      <c r="AG74" s="473"/>
      <c r="AH74" s="473"/>
      <c r="AI74" s="473"/>
      <c r="AJ74" s="473"/>
      <c r="AK74" s="473"/>
      <c r="AL74" s="473"/>
      <c r="AM74" s="473"/>
      <c r="AN74" s="473"/>
      <c r="AO74" s="473"/>
      <c r="AP74" s="473" t="str">
        <f>IF(OR(index_LLcat=10,index_LLcat=11,index_LLcat=13),"Buildings and other structures not included in Category IV (including, but not limited to, ",IF(index_LLcat=9,"Bldgs and other structures containing sufficient quantities of toxic, explosive or other ",IF(OR(index_LLcat=3,index_LLcat=4,index_LLcat=5,index_LLcat=6,index_LLcat=7,index_LLcat=8,index_LLcat&lt;17),"        Power generating stations, water treatment facilities for potable water, waste water  ",IF(index_LLcat&gt;16,"        Power generating stations with individual power units rated 75 MWac or greater,", ""))))</f>
        <v xml:space="preserve">        Power generating stations with individual power units rated 75 MWac or greater,</v>
      </c>
      <c r="AQ74" s="473"/>
      <c r="AR74" s="473"/>
      <c r="AS74" s="473"/>
      <c r="AT74" s="473"/>
      <c r="AU74" s="473"/>
      <c r="AV74" s="473"/>
      <c r="AW74" s="473"/>
      <c r="AX74" s="473"/>
      <c r="AY74" s="605"/>
      <c r="AZ74" s="508" t="str">
        <f t="shared" si="0"/>
        <v>III</v>
      </c>
      <c r="BA74" s="508" t="str">
        <f t="shared" si="3"/>
        <v>III</v>
      </c>
      <c r="BB74" s="508">
        <f t="shared" si="1"/>
        <v>1</v>
      </c>
      <c r="BC74" s="508">
        <f t="shared" si="2"/>
        <v>1</v>
      </c>
      <c r="BD74" s="508">
        <v>1.25</v>
      </c>
      <c r="BE74" s="473" t="str">
        <f>""</f>
        <v/>
      </c>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row>
    <row r="75" spans="1:79">
      <c r="A75" s="473"/>
      <c r="B75" s="473"/>
      <c r="C75" s="473"/>
      <c r="D75" s="473"/>
      <c r="E75" s="473"/>
      <c r="F75" s="473"/>
      <c r="G75" s="473"/>
      <c r="H75" s="473"/>
      <c r="I75" s="473"/>
      <c r="J75" s="473"/>
      <c r="K75" s="473"/>
      <c r="L75" s="473"/>
      <c r="M75" s="473"/>
      <c r="N75" s="473"/>
      <c r="O75" s="473"/>
      <c r="P75" s="473"/>
      <c r="Q75" s="473"/>
      <c r="R75" s="473"/>
      <c r="S75" s="473"/>
      <c r="T75" s="473"/>
      <c r="U75" s="473"/>
      <c r="V75" s="473"/>
      <c r="W75" s="473"/>
      <c r="X75" s="473"/>
      <c r="Y75" s="473"/>
      <c r="Z75" s="473"/>
      <c r="AA75" s="473"/>
      <c r="AB75" s="473"/>
      <c r="AC75" s="473"/>
      <c r="AD75" s="473"/>
      <c r="AE75" s="473"/>
      <c r="AF75" s="473"/>
      <c r="AG75" s="473"/>
      <c r="AH75" s="473"/>
      <c r="AI75" s="473"/>
      <c r="AJ75" s="473"/>
      <c r="AK75" s="473"/>
      <c r="AL75" s="473"/>
      <c r="AM75" s="473"/>
      <c r="AN75" s="473"/>
      <c r="AO75" s="473"/>
      <c r="AP75" s="473" t="str">
        <f>IF(index_LLcat=9,"hazardous substances dangerous to the public if released including, but not limited to:",IF(index_LLcat=5,"              treatment facilities and other public utility facilities not included in Category III.",IF(OR(index_LLcat=3,index_LLcat=4,index_LLcat=6,index_LLcat=7,index_LLcat=8,index_LLcat=12,index_LLcat&lt;17),"             treatment facilities and other public utility facilities not included in Category IV.",IF(OR(index_LLcat=10,index_LLcat=5,index_LLcat=11,index_LLcat=13),"   facilities that manufacture, process, handle, store, use, or dispose of such substances  ",IF(index_LLcat&gt;16,"            water treatment facilities for potable water, waste water  treatment facilities ","")))))</f>
        <v xml:space="preserve">            water treatment facilities for potable water, waste water  treatment facilities </v>
      </c>
      <c r="AQ75" s="473"/>
      <c r="AR75" s="473"/>
      <c r="AS75" s="473"/>
      <c r="AT75" s="473"/>
      <c r="AU75" s="473"/>
      <c r="AV75" s="473"/>
      <c r="AW75" s="473"/>
      <c r="AX75" s="473"/>
      <c r="AY75" s="605"/>
      <c r="AZ75" s="508" t="str">
        <f t="shared" si="0"/>
        <v>III</v>
      </c>
      <c r="BA75" s="508" t="str">
        <f t="shared" si="3"/>
        <v>III</v>
      </c>
      <c r="BB75" s="508">
        <f t="shared" si="1"/>
        <v>1</v>
      </c>
      <c r="BC75" s="508">
        <f t="shared" si="2"/>
        <v>1</v>
      </c>
      <c r="BD75" s="508">
        <v>1.25</v>
      </c>
      <c r="BE75" s="473" t="str">
        <f>""</f>
        <v/>
      </c>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row>
    <row r="76" spans="1:79">
      <c r="A76" s="473"/>
      <c r="B76" s="473"/>
      <c r="C76" s="473"/>
      <c r="D76" s="473"/>
      <c r="E76" s="473"/>
      <c r="F76" s="473"/>
      <c r="G76" s="473"/>
      <c r="H76" s="473"/>
      <c r="I76" s="473"/>
      <c r="J76" s="473"/>
      <c r="K76" s="473"/>
      <c r="L76" s="473"/>
      <c r="M76" s="473"/>
      <c r="N76" s="473"/>
      <c r="O76" s="473"/>
      <c r="P76" s="473"/>
      <c r="Q76" s="473"/>
      <c r="R76" s="473"/>
      <c r="S76" s="473"/>
      <c r="T76" s="473"/>
      <c r="U76" s="473"/>
      <c r="V76" s="473"/>
      <c r="W76" s="473"/>
      <c r="X76" s="473"/>
      <c r="Y76" s="473"/>
      <c r="Z76" s="473"/>
      <c r="AA76" s="473"/>
      <c r="AB76" s="473"/>
      <c r="AC76" s="473"/>
      <c r="AD76" s="473"/>
      <c r="AE76" s="473"/>
      <c r="AF76" s="473"/>
      <c r="AG76" s="473"/>
      <c r="AH76" s="473"/>
      <c r="AI76" s="473"/>
      <c r="AJ76" s="473"/>
      <c r="AK76" s="473"/>
      <c r="AL76" s="473"/>
      <c r="AM76" s="473"/>
      <c r="AN76" s="473"/>
      <c r="AO76" s="473"/>
      <c r="AP76" s="473" t="str">
        <f>IF(index_LLcat&gt;16,"            and other public utility facilities not included in Category IV.","")</f>
        <v xml:space="preserve">            and other public utility facilities not included in Category IV.</v>
      </c>
      <c r="AQ76" s="473"/>
      <c r="AR76" s="473"/>
      <c r="AS76" s="473"/>
      <c r="AT76" s="473"/>
      <c r="AU76" s="473"/>
      <c r="AV76" s="473"/>
      <c r="AW76" s="473"/>
      <c r="AX76" s="473"/>
      <c r="AY76" s="605"/>
      <c r="AZ76" s="508" t="str">
        <f t="shared" si="0"/>
        <v>III</v>
      </c>
      <c r="BA76" s="508" t="str">
        <f t="shared" si="3"/>
        <v>III</v>
      </c>
      <c r="BB76" s="508">
        <f t="shared" si="1"/>
        <v>1</v>
      </c>
      <c r="BC76" s="508">
        <f t="shared" si="2"/>
        <v>1</v>
      </c>
      <c r="BD76" s="508">
        <v>1.25</v>
      </c>
      <c r="BE76" s="473" t="str">
        <f>""</f>
        <v/>
      </c>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row>
    <row r="77" spans="1:79">
      <c r="A77" s="473"/>
      <c r="B77" s="473"/>
      <c r="C77" s="473"/>
      <c r="D77" s="473"/>
      <c r="E77" s="473"/>
      <c r="F77" s="473"/>
      <c r="G77" s="473"/>
      <c r="H77" s="473"/>
      <c r="I77" s="473"/>
      <c r="J77" s="473"/>
      <c r="K77" s="473"/>
      <c r="L77" s="473"/>
      <c r="M77" s="473"/>
      <c r="N77" s="473"/>
      <c r="O77" s="473"/>
      <c r="P77" s="473"/>
      <c r="Q77" s="473"/>
      <c r="R77" s="473"/>
      <c r="S77" s="473"/>
      <c r="T77" s="473"/>
      <c r="U77" s="473"/>
      <c r="V77" s="473"/>
      <c r="W77" s="473"/>
      <c r="X77" s="473"/>
      <c r="Y77" s="473"/>
      <c r="Z77" s="473"/>
      <c r="AA77" s="473"/>
      <c r="AB77" s="473"/>
      <c r="AC77" s="473"/>
      <c r="AD77" s="473"/>
      <c r="AE77" s="473"/>
      <c r="AF77" s="473"/>
      <c r="AG77" s="473"/>
      <c r="AH77" s="473"/>
      <c r="AI77" s="473"/>
      <c r="AJ77" s="473"/>
      <c r="AK77" s="473"/>
      <c r="AL77" s="473"/>
      <c r="AM77" s="473"/>
      <c r="AN77" s="473"/>
      <c r="AO77" s="473"/>
      <c r="AP77" s="473" t="str">
        <f>IF(OR(index_LLcat=10,index_LLcat=11,index_LLcat=13),"   as hazardous fuels, hazardous chemicals, hazardous waste, or explosives) containing  ",IF(index_LLcat=9,"        Petrochemical facilities",IF(index_LLcat=5,"        Buildings and other structures not included in Category III containing sufficient .",IF(OR(index_LLcat=3,index_LLcat=4,index_LLcat=6,index_LLcat=7,index_LLcat=8,index_LLcat&gt;11),"        Buildings and other structures not included in Category IV containing sufficient",""))))</f>
        <v xml:space="preserve">        Buildings and other structures not included in Category IV containing sufficient</v>
      </c>
      <c r="AQ77" s="473"/>
      <c r="AR77" s="473"/>
      <c r="AS77" s="473"/>
      <c r="AT77" s="473"/>
      <c r="AU77" s="473"/>
      <c r="AV77" s="473"/>
      <c r="AW77" s="473"/>
      <c r="AX77" s="473"/>
      <c r="AY77" s="605"/>
      <c r="AZ77" s="508" t="str">
        <f t="shared" si="0"/>
        <v>III</v>
      </c>
      <c r="BA77" s="508" t="str">
        <f t="shared" si="3"/>
        <v>III</v>
      </c>
      <c r="BB77" s="508">
        <f t="shared" si="1"/>
        <v>1</v>
      </c>
      <c r="BC77" s="508">
        <f t="shared" si="2"/>
        <v>1</v>
      </c>
      <c r="BD77" s="508">
        <v>1.25</v>
      </c>
      <c r="BE77" s="473" t="str">
        <f>""</f>
        <v/>
      </c>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row>
    <row r="78" spans="1:79">
      <c r="A78" s="473"/>
      <c r="B78" s="473"/>
      <c r="C78" s="473"/>
      <c r="D78" s="473"/>
      <c r="E78" s="473"/>
      <c r="F78" s="473"/>
      <c r="G78" s="473"/>
      <c r="H78" s="473"/>
      <c r="I78" s="473"/>
      <c r="J78" s="473"/>
      <c r="K78" s="473"/>
      <c r="L78" s="473"/>
      <c r="M78" s="473"/>
      <c r="N78" s="473"/>
      <c r="O78" s="473"/>
      <c r="P78" s="473"/>
      <c r="Q78" s="473"/>
      <c r="R78" s="473"/>
      <c r="S78" s="473"/>
      <c r="T78" s="473"/>
      <c r="U78" s="473"/>
      <c r="V78" s="473"/>
      <c r="W78" s="473"/>
      <c r="X78" s="473"/>
      <c r="Y78" s="473"/>
      <c r="Z78" s="473"/>
      <c r="AA78" s="473"/>
      <c r="AB78" s="473"/>
      <c r="AC78" s="473"/>
      <c r="AD78" s="473"/>
      <c r="AE78" s="473"/>
      <c r="AF78" s="473"/>
      <c r="AG78" s="473"/>
      <c r="AH78" s="473"/>
      <c r="AI78" s="473"/>
      <c r="AJ78" s="473"/>
      <c r="AK78" s="473"/>
      <c r="AL78" s="473"/>
      <c r="AM78" s="473"/>
      <c r="AN78" s="473"/>
      <c r="AO78" s="473"/>
      <c r="AP78" s="473" t="str">
        <f>IF(index_LLcat=9,"        Fuel storage facilities",IF(OR(index_LLcat=5,index_LLcat=6,index_LLcat=7,index_LLcat=8),"          quantities of toxic or explosive substances to be dangerous to the public if released.",IF(OR(index_LLcat=10,index_LLcat=11,index_LLcat=13),"   sufficient quantities of hazardous materials to be dangerous to the public if released.",IF(OR(index_LLcat=3,index_LLcat=4,index_LLcat&gt;11),"            quantities of toxic or explosive materials that:",""))))</f>
        <v xml:space="preserve">            quantities of toxic or explosive materials that:</v>
      </c>
      <c r="AQ78" s="473"/>
      <c r="AR78" s="473"/>
      <c r="AS78" s="473"/>
      <c r="AT78" s="473"/>
      <c r="AU78" s="473"/>
      <c r="AV78" s="473"/>
      <c r="AW78" s="473"/>
      <c r="AX78" s="473"/>
      <c r="AY78" s="605"/>
      <c r="AZ78" s="508" t="str">
        <f t="shared" si="0"/>
        <v>III</v>
      </c>
      <c r="BA78" s="508" t="str">
        <f t="shared" si="3"/>
        <v>III</v>
      </c>
      <c r="BB78" s="508">
        <f t="shared" si="1"/>
        <v>1</v>
      </c>
      <c r="BC78" s="508">
        <f t="shared" si="2"/>
        <v>1</v>
      </c>
      <c r="BD78" s="508">
        <v>1.25</v>
      </c>
      <c r="BE78" s="473" t="str">
        <f>""</f>
        <v/>
      </c>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row>
    <row r="79" spans="1:79">
      <c r="A79" s="473"/>
      <c r="B79" s="473"/>
      <c r="C79" s="473"/>
      <c r="D79" s="473"/>
      <c r="E79" s="473"/>
      <c r="F79" s="473"/>
      <c r="G79" s="473"/>
      <c r="H79" s="473"/>
      <c r="I79" s="473"/>
      <c r="J79" s="473"/>
      <c r="K79" s="473"/>
      <c r="L79" s="473"/>
      <c r="M79" s="473"/>
      <c r="N79" s="473"/>
      <c r="O79" s="473"/>
      <c r="P79" s="473"/>
      <c r="Q79" s="473"/>
      <c r="R79" s="473"/>
      <c r="S79" s="473"/>
      <c r="T79" s="473"/>
      <c r="U79" s="473"/>
      <c r="V79" s="473"/>
      <c r="W79" s="473"/>
      <c r="X79" s="473"/>
      <c r="Y79" s="473"/>
      <c r="Z79" s="473"/>
      <c r="AA79" s="473"/>
      <c r="AB79" s="473"/>
      <c r="AC79" s="473"/>
      <c r="AD79" s="473"/>
      <c r="AE79" s="473"/>
      <c r="AF79" s="473"/>
      <c r="AG79" s="473"/>
      <c r="AH79" s="473"/>
      <c r="AI79" s="473"/>
      <c r="AJ79" s="473"/>
      <c r="AK79" s="473"/>
      <c r="AL79" s="473"/>
      <c r="AM79" s="473"/>
      <c r="AN79" s="473"/>
      <c r="AO79" s="473"/>
      <c r="AP79" s="473" t="str">
        <f>IF(index_LLcat=13,"",IF(index_LLcat=9,"        Manufacturing or storage facilities for hazardous chemicals",IF(OR(index_LLcat=10,index_LLcat=11),"Buildings and other structures containing hazardous materials shall be eligible for  ",IF(OR(index_LLcat=3,index_LLcat=4,index_LLcat&gt;11),"            Exceed max allowable quantities per control area as given in Table 307.1(1) ",""))))</f>
        <v xml:space="preserve">            Exceed max allowable quantities per control area as given in Table 307.1(1) </v>
      </c>
      <c r="AQ79" s="473"/>
      <c r="AR79" s="473"/>
      <c r="AS79" s="473"/>
      <c r="AT79" s="473"/>
      <c r="AU79" s="473"/>
      <c r="AV79" s="473"/>
      <c r="AW79" s="473"/>
      <c r="AX79" s="473"/>
      <c r="AY79" s="605"/>
      <c r="AZ79" s="508" t="str">
        <f t="shared" si="0"/>
        <v>III</v>
      </c>
      <c r="BA79" s="508" t="str">
        <f t="shared" si="3"/>
        <v>III</v>
      </c>
      <c r="BB79" s="508">
        <f t="shared" si="1"/>
        <v>1</v>
      </c>
      <c r="BC79" s="508">
        <f t="shared" si="2"/>
        <v>1</v>
      </c>
      <c r="BD79" s="508">
        <v>1.25</v>
      </c>
      <c r="BE79" s="473" t="str">
        <f>""</f>
        <v/>
      </c>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row>
    <row r="80" spans="1:79">
      <c r="A80" s="473"/>
      <c r="B80" s="473"/>
      <c r="C80" s="473"/>
      <c r="D80" s="473"/>
      <c r="E80" s="473"/>
      <c r="F80" s="473"/>
      <c r="G80" s="473"/>
      <c r="H80" s="473"/>
      <c r="I80" s="473"/>
      <c r="J80" s="473"/>
      <c r="K80" s="473"/>
      <c r="L80" s="473"/>
      <c r="M80" s="473"/>
      <c r="N80" s="473"/>
      <c r="O80" s="473"/>
      <c r="P80" s="473"/>
      <c r="Q80" s="473"/>
      <c r="R80" s="473"/>
      <c r="S80" s="473"/>
      <c r="T80" s="473"/>
      <c r="U80" s="473"/>
      <c r="V80" s="473"/>
      <c r="W80" s="473"/>
      <c r="X80" s="473"/>
      <c r="Y80" s="473"/>
      <c r="Z80" s="473"/>
      <c r="AA80" s="473"/>
      <c r="AB80" s="473"/>
      <c r="AC80" s="473"/>
      <c r="AD80" s="473"/>
      <c r="AE80" s="473"/>
      <c r="AF80" s="473"/>
      <c r="AG80" s="473"/>
      <c r="AH80" s="473"/>
      <c r="AI80" s="473"/>
      <c r="AJ80" s="473"/>
      <c r="AK80" s="473"/>
      <c r="AL80" s="473"/>
      <c r="AM80" s="473"/>
      <c r="AN80" s="473"/>
      <c r="AO80" s="473"/>
      <c r="AP80" s="473" t="str">
        <f>IF(index_LLcat=13,"",IF(index_LLcat=9,"        Manufacturing or storage facilities for explosives",IF(OR(index_LLcat=10,index_LLcat=11),"   classification as Category II structures if it can be demonstrated to the satisfaction  ",IF(OR(index_LLcat=3,index_LLcat=4,index_LLcat&gt;11),"            or 307.1(2) or per outdoor control area in accordance with the Fire Code; ",""))))</f>
        <v xml:space="preserve">            or 307.1(2) or per outdoor control area in accordance with the Fire Code; </v>
      </c>
      <c r="AQ80" s="473"/>
      <c r="AR80" s="473"/>
      <c r="AS80" s="473"/>
      <c r="AT80" s="473"/>
      <c r="AU80" s="473"/>
      <c r="AV80" s="473"/>
      <c r="AW80" s="473"/>
      <c r="AX80" s="473"/>
      <c r="AY80" s="605"/>
      <c r="AZ80" s="508" t="str">
        <f t="shared" si="0"/>
        <v>III</v>
      </c>
      <c r="BA80" s="508" t="str">
        <f t="shared" si="3"/>
        <v>III</v>
      </c>
      <c r="BB80" s="508">
        <f t="shared" si="1"/>
        <v>1</v>
      </c>
      <c r="BC80" s="508">
        <f t="shared" si="2"/>
        <v>1</v>
      </c>
      <c r="BD80" s="508">
        <v>1.25</v>
      </c>
      <c r="BE80" s="473" t="str">
        <f>""</f>
        <v/>
      </c>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row>
    <row r="81" spans="1:79">
      <c r="A81" s="473"/>
      <c r="B81" s="473"/>
      <c r="C81" s="473"/>
      <c r="D81" s="473"/>
      <c r="E81" s="473"/>
      <c r="F81" s="473"/>
      <c r="G81" s="473"/>
      <c r="H81" s="473"/>
      <c r="I81" s="473"/>
      <c r="J81" s="473"/>
      <c r="K81" s="473"/>
      <c r="L81" s="473"/>
      <c r="M81" s="473"/>
      <c r="N81" s="473"/>
      <c r="O81" s="473"/>
      <c r="P81" s="473"/>
      <c r="Q81" s="473"/>
      <c r="R81" s="473"/>
      <c r="S81" s="473"/>
      <c r="T81" s="473"/>
      <c r="U81" s="473"/>
      <c r="V81" s="473"/>
      <c r="W81" s="473"/>
      <c r="X81" s="473"/>
      <c r="Y81" s="473"/>
      <c r="Z81" s="473"/>
      <c r="AA81" s="473"/>
      <c r="AB81" s="473"/>
      <c r="AC81" s="473"/>
      <c r="AD81" s="473"/>
      <c r="AE81" s="473"/>
      <c r="AF81" s="473"/>
      <c r="AG81" s="473"/>
      <c r="AH81" s="473"/>
      <c r="AI81" s="473"/>
      <c r="AJ81" s="473"/>
      <c r="AK81" s="473"/>
      <c r="AL81" s="473"/>
      <c r="AM81" s="473"/>
      <c r="AN81" s="473"/>
      <c r="AO81" s="473"/>
      <c r="AP81" s="473" t="str">
        <f>IF(index_LLcat=13,"",IF(OR(index_LLcat=10,index_LLcat=11),"   of the authority having jurisdiction by a hazard assessment as described in Section ",IF(OR(index_LLcat=3,index_LLcat=4,index_LLcat&gt;11),"            and are sufficient to pose a threat to the public if released","")))</f>
        <v xml:space="preserve">            and are sufficient to pose a threat to the public if released</v>
      </c>
      <c r="AQ81" s="473"/>
      <c r="AR81" s="473"/>
      <c r="AS81" s="473"/>
      <c r="AT81" s="473"/>
      <c r="AU81" s="473"/>
      <c r="AV81" s="473"/>
      <c r="AW81" s="473"/>
      <c r="AX81" s="473"/>
      <c r="AY81" s="605"/>
      <c r="AZ81" s="508" t="str">
        <f t="shared" si="0"/>
        <v>III</v>
      </c>
      <c r="BA81" s="508" t="str">
        <f t="shared" si="3"/>
        <v>III</v>
      </c>
      <c r="BB81" s="508">
        <f t="shared" si="1"/>
        <v>1</v>
      </c>
      <c r="BC81" s="508">
        <f t="shared" si="2"/>
        <v>1</v>
      </c>
      <c r="BD81" s="508">
        <v>1.25</v>
      </c>
      <c r="BE81" s="473" t="str">
        <f>""</f>
        <v/>
      </c>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row>
    <row r="82" spans="1:79">
      <c r="A82" s="473"/>
      <c r="B82" s="473"/>
      <c r="C82" s="473"/>
      <c r="D82" s="473"/>
      <c r="E82" s="473"/>
      <c r="F82" s="473"/>
      <c r="G82" s="473"/>
      <c r="H82" s="473"/>
      <c r="I82" s="473"/>
      <c r="J82" s="473"/>
      <c r="K82" s="473"/>
      <c r="L82" s="473"/>
      <c r="M82" s="473"/>
      <c r="N82" s="473"/>
      <c r="O82" s="473"/>
      <c r="P82" s="473"/>
      <c r="Q82" s="473"/>
      <c r="R82" s="473"/>
      <c r="S82" s="473"/>
      <c r="T82" s="473"/>
      <c r="U82" s="473"/>
      <c r="V82" s="473"/>
      <c r="W82" s="473"/>
      <c r="X82" s="473"/>
      <c r="Y82" s="473"/>
      <c r="Z82" s="473"/>
      <c r="AA82" s="473"/>
      <c r="AB82" s="473"/>
      <c r="AC82" s="473"/>
      <c r="AD82" s="473"/>
      <c r="AE82" s="473"/>
      <c r="AF82" s="473"/>
      <c r="AG82" s="473"/>
      <c r="AH82" s="473"/>
      <c r="AI82" s="473"/>
      <c r="AJ82" s="473"/>
      <c r="AK82" s="473"/>
      <c r="AL82" s="473"/>
      <c r="AM82" s="473"/>
      <c r="AN82" s="473"/>
      <c r="AO82" s="473"/>
      <c r="AP82" s="473" t="str">
        <f>IF(OR(index_LLcat=10,index_LLcat=11),"   1.5.2 that a release of the hazardous material does not pose a threat to the public.","")</f>
        <v/>
      </c>
      <c r="AQ82" s="473"/>
      <c r="AR82" s="473"/>
      <c r="AS82" s="473"/>
      <c r="AT82" s="473"/>
      <c r="AU82" s="473"/>
      <c r="AV82" s="473"/>
      <c r="AW82" s="473"/>
      <c r="AX82" s="473"/>
      <c r="AY82" s="605"/>
      <c r="AZ82" s="508" t="str">
        <f t="shared" si="0"/>
        <v>III</v>
      </c>
      <c r="BA82" s="508" t="str">
        <f t="shared" si="3"/>
        <v>III</v>
      </c>
      <c r="BB82" s="508">
        <f t="shared" si="1"/>
        <v>1</v>
      </c>
      <c r="BC82" s="508">
        <f t="shared" si="2"/>
        <v>1</v>
      </c>
      <c r="BD82" s="508">
        <v>1.25</v>
      </c>
      <c r="BE82" s="473" t="str">
        <f>""</f>
        <v/>
      </c>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row>
    <row r="83" spans="1:79">
      <c r="A83" s="473"/>
      <c r="B83" s="473"/>
      <c r="C83" s="473"/>
      <c r="D83" s="473"/>
      <c r="E83" s="473"/>
      <c r="F83" s="473"/>
      <c r="G83" s="473"/>
      <c r="H83" s="473"/>
      <c r="I83" s="473"/>
      <c r="J83" s="473"/>
      <c r="K83" s="473"/>
      <c r="L83" s="473"/>
      <c r="M83" s="473"/>
      <c r="N83" s="473"/>
      <c r="O83" s="473"/>
      <c r="P83" s="473"/>
      <c r="Q83" s="473"/>
      <c r="R83" s="473"/>
      <c r="S83" s="473"/>
      <c r="T83" s="473"/>
      <c r="U83" s="473"/>
      <c r="V83" s="473"/>
      <c r="W83" s="473"/>
      <c r="X83" s="473"/>
      <c r="Y83" s="473"/>
      <c r="Z83" s="473"/>
      <c r="AA83" s="473"/>
      <c r="AB83" s="473"/>
      <c r="AC83" s="473"/>
      <c r="AD83" s="473"/>
      <c r="AE83" s="473"/>
      <c r="AF83" s="473"/>
      <c r="AG83" s="473"/>
      <c r="AH83" s="473"/>
      <c r="AI83" s="473"/>
      <c r="AJ83" s="473"/>
      <c r="AK83" s="473"/>
      <c r="AL83" s="473"/>
      <c r="AM83" s="473"/>
      <c r="AN83" s="473"/>
      <c r="AO83" s="473"/>
      <c r="AP83" s="473" t="str">
        <f>IF(index_LLcat=11,"Buildings and other structures, not included in Occupancy Category IV, with potential ","")</f>
        <v/>
      </c>
      <c r="AQ83" s="473"/>
      <c r="AR83" s="473"/>
      <c r="AS83" s="473"/>
      <c r="AT83" s="473"/>
      <c r="AU83" s="473"/>
      <c r="AV83" s="473"/>
      <c r="AW83" s="473"/>
      <c r="AX83" s="473"/>
      <c r="AY83" s="605"/>
      <c r="AZ83" s="508" t="str">
        <f t="shared" si="0"/>
        <v>III</v>
      </c>
      <c r="BA83" s="508" t="str">
        <f t="shared" si="3"/>
        <v>III</v>
      </c>
      <c r="BB83" s="508">
        <f t="shared" si="1"/>
        <v>1</v>
      </c>
      <c r="BC83" s="508">
        <f t="shared" si="2"/>
        <v>1</v>
      </c>
      <c r="BD83" s="508">
        <v>1.25</v>
      </c>
      <c r="BE83" s="473" t="str">
        <f>""</f>
        <v/>
      </c>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row>
    <row r="84" spans="1:79">
      <c r="A84" s="473"/>
      <c r="B84" s="473"/>
      <c r="C84" s="473"/>
      <c r="D84" s="473"/>
      <c r="E84" s="473"/>
      <c r="F84" s="473"/>
      <c r="G84" s="473"/>
      <c r="H84" s="473"/>
      <c r="I84" s="473"/>
      <c r="J84" s="473"/>
      <c r="K84" s="473"/>
      <c r="L84" s="473"/>
      <c r="M84" s="473"/>
      <c r="N84" s="473"/>
      <c r="O84" s="473"/>
      <c r="P84" s="473"/>
      <c r="Q84" s="473"/>
      <c r="R84" s="473"/>
      <c r="S84" s="473"/>
      <c r="T84" s="473"/>
      <c r="U84" s="473"/>
      <c r="V84" s="473"/>
      <c r="W84" s="473"/>
      <c r="X84" s="473"/>
      <c r="Y84" s="473"/>
      <c r="Z84" s="473"/>
      <c r="AA84" s="473"/>
      <c r="AB84" s="473"/>
      <c r="AC84" s="473"/>
      <c r="AD84" s="473"/>
      <c r="AE84" s="473"/>
      <c r="AF84" s="473"/>
      <c r="AG84" s="473"/>
      <c r="AH84" s="473"/>
      <c r="AI84" s="473"/>
      <c r="AJ84" s="473"/>
      <c r="AK84" s="473"/>
      <c r="AL84" s="473"/>
      <c r="AM84" s="473"/>
      <c r="AN84" s="473"/>
      <c r="AO84" s="473"/>
      <c r="AP84" s="473" t="str">
        <f>IF(index_LLcat=11,"to cause a substantial economic impact and/or mass disruption of day-to-day civilian ","")</f>
        <v/>
      </c>
      <c r="AQ84" s="473"/>
      <c r="AR84" s="473"/>
      <c r="AS84" s="473"/>
      <c r="AT84" s="473"/>
      <c r="AU84" s="473"/>
      <c r="AV84" s="473"/>
      <c r="AW84" s="473"/>
      <c r="AX84" s="473"/>
      <c r="AY84" s="605"/>
      <c r="AZ84" s="508" t="str">
        <f t="shared" si="0"/>
        <v>III</v>
      </c>
      <c r="BA84" s="508" t="str">
        <f t="shared" si="3"/>
        <v>III</v>
      </c>
      <c r="BB84" s="508">
        <f t="shared" si="1"/>
        <v>1</v>
      </c>
      <c r="BC84" s="508">
        <f t="shared" si="2"/>
        <v>1</v>
      </c>
      <c r="BD84" s="508">
        <v>1.25</v>
      </c>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row>
    <row r="85" spans="1:79">
      <c r="A85" s="473"/>
      <c r="B85" s="473"/>
      <c r="C85" s="473"/>
      <c r="D85" s="473"/>
      <c r="E85" s="473"/>
      <c r="F85" s="473"/>
      <c r="G85" s="473"/>
      <c r="H85" s="473"/>
      <c r="I85" s="473"/>
      <c r="J85" s="473"/>
      <c r="K85" s="473"/>
      <c r="L85" s="473"/>
      <c r="M85" s="473"/>
      <c r="N85" s="473"/>
      <c r="O85" s="473"/>
      <c r="P85" s="473"/>
      <c r="Q85" s="473"/>
      <c r="R85" s="473"/>
      <c r="S85" s="473"/>
      <c r="T85" s="473"/>
      <c r="U85" s="473"/>
      <c r="V85" s="473"/>
      <c r="W85" s="473"/>
      <c r="X85" s="473"/>
      <c r="Y85" s="473"/>
      <c r="Z85" s="473"/>
      <c r="AA85" s="473"/>
      <c r="AB85" s="473"/>
      <c r="AC85" s="473"/>
      <c r="AD85" s="473"/>
      <c r="AE85" s="473"/>
      <c r="AF85" s="473"/>
      <c r="AG85" s="473"/>
      <c r="AH85" s="473"/>
      <c r="AI85" s="473"/>
      <c r="AJ85" s="473"/>
      <c r="AK85" s="473"/>
      <c r="AL85" s="473"/>
      <c r="AM85" s="473"/>
      <c r="AN85" s="473"/>
      <c r="AO85" s="473"/>
      <c r="AP85" s="473" t="str">
        <f>IF(index_LLcat=11,"life in the event of failure, including, but not limited to:","")</f>
        <v/>
      </c>
      <c r="AQ85" s="473"/>
      <c r="AR85" s="473"/>
      <c r="AS85" s="473"/>
      <c r="AT85" s="473"/>
      <c r="AU85" s="473"/>
      <c r="AV85" s="473"/>
      <c r="AW85" s="473"/>
      <c r="AX85" s="473"/>
      <c r="AY85" s="605"/>
      <c r="AZ85" s="508" t="str">
        <f t="shared" si="0"/>
        <v>III</v>
      </c>
      <c r="BA85" s="508" t="str">
        <f t="shared" si="3"/>
        <v>III</v>
      </c>
      <c r="BB85" s="508">
        <f t="shared" si="1"/>
        <v>1</v>
      </c>
      <c r="BC85" s="508">
        <f t="shared" si="2"/>
        <v>1</v>
      </c>
      <c r="BD85" s="508">
        <v>1.25</v>
      </c>
      <c r="BE85" s="473" t="str">
        <f>""</f>
        <v/>
      </c>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row>
    <row r="86" spans="1:79">
      <c r="A86" s="473"/>
      <c r="B86" s="473"/>
      <c r="C86" s="473"/>
      <c r="D86" s="473"/>
      <c r="E86" s="473"/>
      <c r="F86" s="473"/>
      <c r="G86" s="473"/>
      <c r="H86" s="473"/>
      <c r="I86" s="473"/>
      <c r="J86" s="473"/>
      <c r="K86" s="473"/>
      <c r="L86" s="473"/>
      <c r="M86" s="473"/>
      <c r="N86" s="473"/>
      <c r="O86" s="473"/>
      <c r="P86" s="473"/>
      <c r="Q86" s="473"/>
      <c r="R86" s="473"/>
      <c r="S86" s="473"/>
      <c r="T86" s="473"/>
      <c r="U86" s="473"/>
      <c r="V86" s="473"/>
      <c r="W86" s="473"/>
      <c r="X86" s="473"/>
      <c r="Y86" s="473"/>
      <c r="Z86" s="473"/>
      <c r="AA86" s="473"/>
      <c r="AB86" s="473"/>
      <c r="AC86" s="473"/>
      <c r="AD86" s="473"/>
      <c r="AE86" s="473"/>
      <c r="AF86" s="473"/>
      <c r="AG86" s="473"/>
      <c r="AH86" s="473"/>
      <c r="AI86" s="473"/>
      <c r="AJ86" s="473"/>
      <c r="AK86" s="473"/>
      <c r="AL86" s="473"/>
      <c r="AM86" s="473"/>
      <c r="AN86" s="473"/>
      <c r="AO86" s="473"/>
      <c r="AP86" s="473" t="str">
        <f>IF(index_LLcat=11,"          Power generating stations (Cogeneration power plants that do not supply ","")</f>
        <v/>
      </c>
      <c r="AQ86" s="473"/>
      <c r="AR86" s="473"/>
      <c r="AS86" s="473"/>
      <c r="AT86" s="473"/>
      <c r="AU86" s="473"/>
      <c r="AV86" s="473"/>
      <c r="AW86" s="473"/>
      <c r="AX86" s="473"/>
      <c r="AY86" s="605"/>
      <c r="AZ86" s="508" t="str">
        <f t="shared" si="0"/>
        <v>III</v>
      </c>
      <c r="BA86" s="508" t="str">
        <f t="shared" si="3"/>
        <v>III</v>
      </c>
      <c r="BB86" s="508">
        <f t="shared" si="1"/>
        <v>1</v>
      </c>
      <c r="BC86" s="508">
        <f t="shared" si="2"/>
        <v>1</v>
      </c>
      <c r="BD86" s="508">
        <v>1.25</v>
      </c>
      <c r="BE86" s="473" t="str">
        <f>""</f>
        <v/>
      </c>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row>
    <row r="87" spans="1:79">
      <c r="A87" s="473"/>
      <c r="B87" s="473"/>
      <c r="C87" s="473"/>
      <c r="D87" s="473"/>
      <c r="E87" s="473"/>
      <c r="F87" s="473"/>
      <c r="G87" s="473"/>
      <c r="H87" s="473"/>
      <c r="I87" s="473"/>
      <c r="J87" s="473"/>
      <c r="K87" s="473"/>
      <c r="L87" s="473"/>
      <c r="M87" s="473"/>
      <c r="N87" s="473"/>
      <c r="O87" s="473"/>
      <c r="P87" s="473"/>
      <c r="Q87" s="473"/>
      <c r="R87" s="473"/>
      <c r="S87" s="473"/>
      <c r="T87" s="473"/>
      <c r="U87" s="473"/>
      <c r="V87" s="473"/>
      <c r="W87" s="473"/>
      <c r="X87" s="473"/>
      <c r="Y87" s="473"/>
      <c r="Z87" s="473"/>
      <c r="AA87" s="473"/>
      <c r="AB87" s="473"/>
      <c r="AC87" s="473"/>
      <c r="AD87" s="473"/>
      <c r="AE87" s="473"/>
      <c r="AF87" s="473"/>
      <c r="AG87" s="473"/>
      <c r="AH87" s="473"/>
      <c r="AI87" s="473"/>
      <c r="AJ87" s="473"/>
      <c r="AK87" s="473"/>
      <c r="AL87" s="473"/>
      <c r="AM87" s="473"/>
      <c r="AN87" s="473"/>
      <c r="AO87" s="473"/>
      <c r="AP87" s="473" t="str">
        <f>IF(index_LLcat=11,"               power on the national grid shall be designated Occupancy Category II)","")</f>
        <v/>
      </c>
      <c r="AQ87" s="473"/>
      <c r="AR87" s="473"/>
      <c r="AS87" s="473"/>
      <c r="AT87" s="473"/>
      <c r="AU87" s="473"/>
      <c r="AV87" s="473"/>
      <c r="AW87" s="473"/>
      <c r="AX87" s="473"/>
      <c r="AY87" s="605"/>
      <c r="AZ87" s="508" t="str">
        <f t="shared" si="0"/>
        <v>III</v>
      </c>
      <c r="BA87" s="508" t="str">
        <f t="shared" si="3"/>
        <v>III</v>
      </c>
      <c r="BB87" s="508">
        <f t="shared" si="1"/>
        <v>1</v>
      </c>
      <c r="BC87" s="508">
        <f t="shared" si="2"/>
        <v>1</v>
      </c>
      <c r="BD87" s="508">
        <v>1.25</v>
      </c>
      <c r="BE87" s="473" t="str">
        <f>""</f>
        <v/>
      </c>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row>
    <row r="88" spans="1:79">
      <c r="A88" s="473"/>
      <c r="B88" s="473"/>
      <c r="C88" s="473"/>
      <c r="D88" s="473"/>
      <c r="E88" s="473"/>
      <c r="F88" s="473"/>
      <c r="G88" s="473"/>
      <c r="H88" s="473"/>
      <c r="I88" s="473"/>
      <c r="J88" s="473"/>
      <c r="K88" s="473"/>
      <c r="L88" s="473"/>
      <c r="M88" s="473"/>
      <c r="N88" s="473"/>
      <c r="O88" s="473"/>
      <c r="P88" s="473"/>
      <c r="Q88" s="473"/>
      <c r="R88" s="473"/>
      <c r="S88" s="473"/>
      <c r="T88" s="473"/>
      <c r="U88" s="473"/>
      <c r="V88" s="473"/>
      <c r="W88" s="473"/>
      <c r="X88" s="473"/>
      <c r="Y88" s="473"/>
      <c r="Z88" s="473"/>
      <c r="AA88" s="473"/>
      <c r="AB88" s="473"/>
      <c r="AC88" s="473"/>
      <c r="AD88" s="473"/>
      <c r="AE88" s="473"/>
      <c r="AF88" s="473"/>
      <c r="AG88" s="473"/>
      <c r="AH88" s="473"/>
      <c r="AI88" s="473"/>
      <c r="AJ88" s="473"/>
      <c r="AK88" s="473"/>
      <c r="AL88" s="473"/>
      <c r="AM88" s="473"/>
      <c r="AN88" s="473"/>
      <c r="AO88" s="473"/>
      <c r="AP88" s="473" t="str">
        <f>IF(index_LLcat=11,"          Water treatment facilities","")</f>
        <v/>
      </c>
      <c r="AQ88" s="473"/>
      <c r="AR88" s="473"/>
      <c r="AS88" s="473"/>
      <c r="AT88" s="473"/>
      <c r="AU88" s="473"/>
      <c r="AV88" s="473"/>
      <c r="AW88" s="473"/>
      <c r="AX88" s="473"/>
      <c r="AY88" s="605"/>
      <c r="AZ88" s="508" t="str">
        <f t="shared" si="0"/>
        <v>III</v>
      </c>
      <c r="BA88" s="508" t="str">
        <f t="shared" si="3"/>
        <v>III</v>
      </c>
      <c r="BB88" s="508">
        <f t="shared" si="1"/>
        <v>1</v>
      </c>
      <c r="BC88" s="508">
        <f t="shared" si="2"/>
        <v>1</v>
      </c>
      <c r="BD88" s="508">
        <v>1.25</v>
      </c>
      <c r="BE88" s="473" t="str">
        <f>""</f>
        <v/>
      </c>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row>
    <row r="89" spans="1:79">
      <c r="A89" s="473"/>
      <c r="B89" s="473"/>
      <c r="C89" s="473"/>
      <c r="D89" s="473"/>
      <c r="E89" s="473"/>
      <c r="F89" s="473"/>
      <c r="G89" s="473"/>
      <c r="H89" s="473"/>
      <c r="I89" s="473"/>
      <c r="J89" s="473"/>
      <c r="K89" s="473"/>
      <c r="L89" s="473"/>
      <c r="M89" s="473"/>
      <c r="N89" s="473"/>
      <c r="O89" s="473"/>
      <c r="P89" s="473"/>
      <c r="Q89" s="473"/>
      <c r="R89" s="473"/>
      <c r="S89" s="473"/>
      <c r="T89" s="473"/>
      <c r="U89" s="473"/>
      <c r="V89" s="473"/>
      <c r="W89" s="473"/>
      <c r="X89" s="473"/>
      <c r="Y89" s="473"/>
      <c r="Z89" s="473"/>
      <c r="AA89" s="473"/>
      <c r="AB89" s="473"/>
      <c r="AC89" s="473"/>
      <c r="AD89" s="473"/>
      <c r="AE89" s="473"/>
      <c r="AF89" s="473"/>
      <c r="AG89" s="473"/>
      <c r="AH89" s="473"/>
      <c r="AI89" s="473"/>
      <c r="AJ89" s="473"/>
      <c r="AK89" s="473"/>
      <c r="AL89" s="473"/>
      <c r="AM89" s="473"/>
      <c r="AN89" s="473"/>
      <c r="AO89" s="473"/>
      <c r="AP89" s="473" t="str">
        <f>IF(index_LLcat=11,"          Sewage treatment facilities","")</f>
        <v/>
      </c>
      <c r="AQ89" s="473"/>
      <c r="AR89" s="473"/>
      <c r="AS89" s="473"/>
      <c r="AT89" s="473"/>
      <c r="AU89" s="473"/>
      <c r="AV89" s="473"/>
      <c r="AW89" s="473"/>
      <c r="AX89" s="473"/>
      <c r="AY89" s="605"/>
      <c r="AZ89" s="508" t="str">
        <f t="shared" si="0"/>
        <v>III</v>
      </c>
      <c r="BA89" s="508" t="str">
        <f t="shared" si="3"/>
        <v>III</v>
      </c>
      <c r="BB89" s="508">
        <f t="shared" si="1"/>
        <v>1</v>
      </c>
      <c r="BC89" s="508">
        <f t="shared" si="2"/>
        <v>1</v>
      </c>
      <c r="BD89" s="508">
        <v>1.25</v>
      </c>
      <c r="BE89" s="473" t="str">
        <f>""</f>
        <v/>
      </c>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row>
    <row r="90" spans="1:79">
      <c r="A90" s="473"/>
      <c r="B90" s="473"/>
      <c r="C90" s="473"/>
      <c r="D90" s="473"/>
      <c r="E90" s="473"/>
      <c r="F90" s="473"/>
      <c r="G90" s="473"/>
      <c r="H90" s="473"/>
      <c r="I90" s="473"/>
      <c r="J90" s="473"/>
      <c r="K90" s="473"/>
      <c r="L90" s="473"/>
      <c r="M90" s="473"/>
      <c r="N90" s="473"/>
      <c r="O90" s="473"/>
      <c r="P90" s="473"/>
      <c r="Q90" s="473"/>
      <c r="R90" s="473"/>
      <c r="S90" s="473"/>
      <c r="T90" s="473"/>
      <c r="U90" s="473"/>
      <c r="V90" s="473"/>
      <c r="W90" s="473"/>
      <c r="X90" s="473"/>
      <c r="Y90" s="473"/>
      <c r="Z90" s="473"/>
      <c r="AA90" s="473"/>
      <c r="AB90" s="473"/>
      <c r="AC90" s="473"/>
      <c r="AD90" s="473"/>
      <c r="AE90" s="473"/>
      <c r="AF90" s="473"/>
      <c r="AG90" s="473"/>
      <c r="AH90" s="473"/>
      <c r="AI90" s="473"/>
      <c r="AJ90" s="473"/>
      <c r="AK90" s="473"/>
      <c r="AL90" s="473"/>
      <c r="AM90" s="473"/>
      <c r="AN90" s="473"/>
      <c r="AO90" s="473"/>
      <c r="AP90" s="473" t="str">
        <f>IF(index_LLcat=11,"          Telecommunication centers","")</f>
        <v/>
      </c>
      <c r="AQ90" s="473"/>
      <c r="AR90" s="473"/>
      <c r="AS90" s="473"/>
      <c r="AT90" s="473"/>
      <c r="AU90" s="473"/>
      <c r="AV90" s="473"/>
      <c r="AW90" s="473"/>
      <c r="AX90" s="473"/>
      <c r="AY90" s="605"/>
      <c r="AZ90" s="508" t="str">
        <f t="shared" si="0"/>
        <v>III</v>
      </c>
      <c r="BA90" s="508" t="str">
        <f t="shared" si="3"/>
        <v>III</v>
      </c>
      <c r="BB90" s="508">
        <f t="shared" si="1"/>
        <v>1</v>
      </c>
      <c r="BC90" s="508">
        <f t="shared" si="2"/>
        <v>1</v>
      </c>
      <c r="BD90" s="508">
        <v>2.25</v>
      </c>
      <c r="BE90" s="473" t="str">
        <f>""</f>
        <v/>
      </c>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row>
    <row r="91" spans="1:79">
      <c r="A91" s="473"/>
      <c r="B91" s="473"/>
      <c r="C91" s="473"/>
      <c r="D91" s="473"/>
      <c r="E91" s="473"/>
      <c r="F91" s="473"/>
      <c r="G91" s="473"/>
      <c r="H91" s="473"/>
      <c r="I91" s="473"/>
      <c r="J91" s="473"/>
      <c r="K91" s="473"/>
      <c r="L91" s="473"/>
      <c r="M91" s="473"/>
      <c r="N91" s="473"/>
      <c r="O91" s="473"/>
      <c r="P91" s="473"/>
      <c r="Q91" s="473"/>
      <c r="R91" s="473"/>
      <c r="S91" s="473"/>
      <c r="T91" s="473"/>
      <c r="U91" s="473"/>
      <c r="V91" s="473"/>
      <c r="W91" s="473"/>
      <c r="X91" s="473"/>
      <c r="Y91" s="473"/>
      <c r="Z91" s="473"/>
      <c r="AA91" s="473"/>
      <c r="AB91" s="473"/>
      <c r="AC91" s="473"/>
      <c r="AD91" s="473"/>
      <c r="AE91" s="473"/>
      <c r="AF91" s="473"/>
      <c r="AG91" s="473"/>
      <c r="AH91" s="473"/>
      <c r="AI91" s="473"/>
      <c r="AJ91" s="473"/>
      <c r="AK91" s="473"/>
      <c r="AL91" s="473"/>
      <c r="AM91" s="473"/>
      <c r="AN91" s="517"/>
      <c r="AO91" s="473"/>
      <c r="AP91" s="473"/>
      <c r="AQ91" s="473"/>
      <c r="AR91" s="473"/>
      <c r="AS91" s="473"/>
      <c r="AT91" s="473"/>
      <c r="AU91" s="473"/>
      <c r="AV91" s="473"/>
      <c r="AW91" s="473"/>
      <c r="AX91" s="473"/>
      <c r="AY91" s="605"/>
      <c r="AZ91" s="508" t="s">
        <v>94</v>
      </c>
      <c r="BA91" s="508" t="s">
        <v>94</v>
      </c>
      <c r="BB91" s="508" t="s">
        <v>94</v>
      </c>
      <c r="BC91" s="508" t="s">
        <v>94</v>
      </c>
      <c r="BD91" s="508" t="s">
        <v>94</v>
      </c>
      <c r="BE91" s="473" t="str">
        <f>""</f>
        <v/>
      </c>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row>
    <row r="92" spans="1:79">
      <c r="A92" s="473"/>
      <c r="B92" s="473"/>
      <c r="C92" s="473"/>
      <c r="D92" s="473"/>
      <c r="E92" s="473"/>
      <c r="F92" s="473"/>
      <c r="G92" s="473"/>
      <c r="H92" s="473"/>
      <c r="I92" s="473"/>
      <c r="J92" s="473"/>
      <c r="K92" s="473"/>
      <c r="L92" s="473"/>
      <c r="M92" s="473"/>
      <c r="N92" s="473"/>
      <c r="O92" s="473"/>
      <c r="P92" s="473"/>
      <c r="Q92" s="473"/>
      <c r="R92" s="473"/>
      <c r="S92" s="473"/>
      <c r="T92" s="473"/>
      <c r="U92" s="473"/>
      <c r="V92" s="473"/>
      <c r="W92" s="473"/>
      <c r="X92" s="473"/>
      <c r="Y92" s="473"/>
      <c r="Z92" s="473"/>
      <c r="AA92" s="473"/>
      <c r="AB92" s="473"/>
      <c r="AC92" s="473"/>
      <c r="AD92" s="473"/>
      <c r="AE92" s="473"/>
      <c r="AF92" s="473"/>
      <c r="AG92" s="473"/>
      <c r="AH92" s="473"/>
      <c r="AI92" s="473"/>
      <c r="AJ92" s="473"/>
      <c r="AK92" s="473"/>
      <c r="AL92" s="473"/>
      <c r="AM92" s="473"/>
      <c r="AN92" s="473"/>
      <c r="AO92" s="473"/>
      <c r="AP92" s="473" t="str">
        <f>IF(index_LLcat=5,"Category III : Buildings and other structures designated as essential facilities ",IF(index_LLcat&lt;17,"Category IV : Buildings and other structures designated as essential facilities ","Category IV : Buildings &amp; other structures designated as essential facilities &amp; bldgs where loss"))</f>
        <v>Category IV : Buildings &amp; other structures designated as essential facilities &amp; bldgs where loss</v>
      </c>
      <c r="AQ92" s="473"/>
      <c r="AR92" s="473"/>
      <c r="AS92" s="473"/>
      <c r="AT92" s="473"/>
      <c r="AU92" s="473"/>
      <c r="AV92" s="473"/>
      <c r="AW92" s="473"/>
      <c r="AX92" s="473"/>
      <c r="AY92" s="605"/>
      <c r="AZ92" s="508" t="str">
        <f t="shared" ref="AZ92:AZ123" si="4">IF(index_seismicCode=3,"III","IV")</f>
        <v>IV</v>
      </c>
      <c r="BA92" s="508" t="str">
        <f t="shared" ref="BA92:BA123" si="5">IF(index_seismicCode&lt;5,"III","IV")</f>
        <v>IV</v>
      </c>
      <c r="BB92" s="508">
        <f t="shared" ref="BB92:BB123" si="6">IF(index_windCode&lt;4,1.15,1)</f>
        <v>1</v>
      </c>
      <c r="BC92" s="508">
        <f t="shared" ref="BC92:BC123" si="7">IF(index_snowCode&lt;7,1.2,1)</f>
        <v>1</v>
      </c>
      <c r="BD92" s="508">
        <v>1.5</v>
      </c>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row>
    <row r="93" spans="1:79">
      <c r="A93" s="473"/>
      <c r="B93" s="473"/>
      <c r="C93" s="473"/>
      <c r="D93" s="473"/>
      <c r="E93" s="473"/>
      <c r="F93" s="473"/>
      <c r="G93" s="473"/>
      <c r="H93" s="473"/>
      <c r="I93" s="473"/>
      <c r="J93" s="473"/>
      <c r="K93" s="473"/>
      <c r="L93" s="473"/>
      <c r="M93" s="473"/>
      <c r="N93" s="473"/>
      <c r="O93" s="473"/>
      <c r="P93" s="473"/>
      <c r="Q93" s="473"/>
      <c r="R93" s="473"/>
      <c r="S93" s="473"/>
      <c r="T93" s="473"/>
      <c r="U93" s="473"/>
      <c r="V93" s="473"/>
      <c r="W93" s="473"/>
      <c r="X93" s="473"/>
      <c r="Y93" s="473"/>
      <c r="Z93" s="473"/>
      <c r="AA93" s="473"/>
      <c r="AB93" s="473"/>
      <c r="AC93" s="473"/>
      <c r="AD93" s="473"/>
      <c r="AE93" s="473"/>
      <c r="AF93" s="473"/>
      <c r="AG93" s="473"/>
      <c r="AH93" s="473"/>
      <c r="AI93" s="473"/>
      <c r="AJ93" s="473"/>
      <c r="AK93" s="473"/>
      <c r="AL93" s="473"/>
      <c r="AM93" s="473"/>
      <c r="AN93" s="473"/>
      <c r="AO93" s="473"/>
      <c r="AP93" s="473" t="str">
        <f>IF(index_LLcat=13,"",IF(index_LLcat&lt;17,"including, but not limited to:","of function represents substantial hazard to occupants or users, including but not limited to:"))</f>
        <v>of function represents substantial hazard to occupants or users, including but not limited to:</v>
      </c>
      <c r="AQ93" s="473"/>
      <c r="AR93" s="473"/>
      <c r="AS93" s="473"/>
      <c r="AT93" s="473"/>
      <c r="AU93" s="473"/>
      <c r="AV93" s="473"/>
      <c r="AW93" s="473"/>
      <c r="AX93" s="473"/>
      <c r="AY93" s="605"/>
      <c r="AZ93" s="508" t="str">
        <f t="shared" si="4"/>
        <v>IV</v>
      </c>
      <c r="BA93" s="508" t="str">
        <f t="shared" si="5"/>
        <v>IV</v>
      </c>
      <c r="BB93" s="508">
        <f t="shared" si="6"/>
        <v>1</v>
      </c>
      <c r="BC93" s="508">
        <f t="shared" si="7"/>
        <v>1</v>
      </c>
      <c r="BD93" s="508">
        <v>1.5</v>
      </c>
      <c r="BE93" s="473" t="str">
        <f>""</f>
        <v/>
      </c>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row>
    <row r="94" spans="1:79">
      <c r="A94" s="473"/>
      <c r="B94" s="473"/>
      <c r="C94" s="473"/>
      <c r="D94" s="473"/>
      <c r="E94" s="473"/>
      <c r="F94" s="473"/>
      <c r="G94" s="473"/>
      <c r="H94" s="473"/>
      <c r="I94" s="473"/>
      <c r="J94" s="473"/>
      <c r="K94" s="473"/>
      <c r="L94" s="473"/>
      <c r="M94" s="473"/>
      <c r="N94" s="473"/>
      <c r="O94" s="473"/>
      <c r="P94" s="473"/>
      <c r="Q94" s="473"/>
      <c r="R94" s="473"/>
      <c r="S94" s="473"/>
      <c r="T94" s="473"/>
      <c r="U94" s="473"/>
      <c r="V94" s="473"/>
      <c r="W94" s="473"/>
      <c r="X94" s="473"/>
      <c r="Y94" s="473"/>
      <c r="Z94" s="473"/>
      <c r="AA94" s="473"/>
      <c r="AB94" s="473"/>
      <c r="AC94" s="473"/>
      <c r="AD94" s="473"/>
      <c r="AE94" s="473"/>
      <c r="AF94" s="473"/>
      <c r="AG94" s="473"/>
      <c r="AH94" s="473"/>
      <c r="AI94" s="473"/>
      <c r="AJ94" s="473"/>
      <c r="AK94" s="473"/>
      <c r="AL94" s="473"/>
      <c r="AM94" s="473"/>
      <c r="AN94" s="473"/>
      <c r="AO94" s="473"/>
      <c r="AP94" s="473" t="str">
        <f>IF(index_special="CB16A","       Hospitals (see code) and all structures req'd for their continous operation",IF(OR(index_LLcat=3,index_LLcat=4,index_LLcat=12,index_LLcat=14),"       Group I-2 occupancies having surgery or emergency treatment facilities",IF(index_LLcat&lt;12,"       Hospitals and other health care facilities having surgery or emergency treatment facilities",IF(index_LLcat=13," ",IF(index_LLcat&lt;17,"       Group I-2 Condition 2 occupancies having surgery or emergency treatment facilities","       Group I-2 Condition 2 occupancies and Group I-3 occupancies other than condition 1")))))</f>
        <v xml:space="preserve">       Group I-2 Condition 2 occupancies and Group I-3 occupancies other than condition 1</v>
      </c>
      <c r="AQ94" s="473"/>
      <c r="AR94" s="473"/>
      <c r="AS94" s="473"/>
      <c r="AT94" s="473"/>
      <c r="AU94" s="473"/>
      <c r="AV94" s="473"/>
      <c r="AW94" s="473"/>
      <c r="AX94" s="473"/>
      <c r="AY94" s="605"/>
      <c r="AZ94" s="508" t="str">
        <f t="shared" si="4"/>
        <v>IV</v>
      </c>
      <c r="BA94" s="508" t="str">
        <f t="shared" si="5"/>
        <v>IV</v>
      </c>
      <c r="BB94" s="508">
        <f t="shared" si="6"/>
        <v>1</v>
      </c>
      <c r="BC94" s="508">
        <f t="shared" si="7"/>
        <v>1</v>
      </c>
      <c r="BD94" s="508">
        <v>1.5</v>
      </c>
      <c r="BE94" s="473" t="str">
        <f>""</f>
        <v/>
      </c>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row>
    <row r="95" spans="1:79">
      <c r="A95" s="473"/>
      <c r="B95" s="473"/>
      <c r="C95" s="473"/>
      <c r="D95" s="473"/>
      <c r="E95" s="473"/>
      <c r="F95" s="473"/>
      <c r="G95" s="473"/>
      <c r="H95" s="473"/>
      <c r="I95" s="473"/>
      <c r="J95" s="473"/>
      <c r="K95" s="473"/>
      <c r="L95" s="473"/>
      <c r="M95" s="473"/>
      <c r="N95" s="473"/>
      <c r="O95" s="473"/>
      <c r="P95" s="473"/>
      <c r="Q95" s="473"/>
      <c r="R95" s="473"/>
      <c r="S95" s="473"/>
      <c r="T95" s="473"/>
      <c r="U95" s="473"/>
      <c r="V95" s="473"/>
      <c r="W95" s="473"/>
      <c r="X95" s="473"/>
      <c r="Y95" s="473"/>
      <c r="Z95" s="473"/>
      <c r="AA95" s="473"/>
      <c r="AB95" s="473"/>
      <c r="AC95" s="473"/>
      <c r="AD95" s="473"/>
      <c r="AE95" s="473"/>
      <c r="AF95" s="473"/>
      <c r="AG95" s="473"/>
      <c r="AH95" s="473"/>
      <c r="AI95" s="473"/>
      <c r="AJ95" s="473"/>
      <c r="AK95" s="473"/>
      <c r="AL95" s="473"/>
      <c r="AM95" s="473"/>
      <c r="AN95" s="473"/>
      <c r="AO95" s="473"/>
      <c r="AP95" s="473" t="str">
        <f>IF(index_LLcat&gt;14,"       Ambulatory care facilities having surgery or emergency treatment facilities ","")</f>
        <v xml:space="preserve">       Ambulatory care facilities having surgery or emergency treatment facilities </v>
      </c>
      <c r="AQ95" s="473"/>
      <c r="AR95" s="473"/>
      <c r="AS95" s="473"/>
      <c r="AT95" s="473"/>
      <c r="AU95" s="473"/>
      <c r="AV95" s="473"/>
      <c r="AW95" s="473"/>
      <c r="AX95" s="473"/>
      <c r="AY95" s="605"/>
      <c r="AZ95" s="508" t="str">
        <f t="shared" si="4"/>
        <v>IV</v>
      </c>
      <c r="BA95" s="508" t="str">
        <f t="shared" si="5"/>
        <v>IV</v>
      </c>
      <c r="BB95" s="508">
        <f t="shared" si="6"/>
        <v>1</v>
      </c>
      <c r="BC95" s="508">
        <f t="shared" si="7"/>
        <v>1</v>
      </c>
      <c r="BD95" s="508">
        <v>1.5</v>
      </c>
      <c r="BE95" s="473" t="str">
        <f>""</f>
        <v/>
      </c>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row>
    <row r="96" spans="1:79">
      <c r="A96" s="473"/>
      <c r="B96" s="473"/>
      <c r="C96" s="473"/>
      <c r="D96" s="473"/>
      <c r="E96" s="473"/>
      <c r="F96" s="473"/>
      <c r="G96" s="473"/>
      <c r="H96" s="473"/>
      <c r="I96" s="473"/>
      <c r="J96" s="473"/>
      <c r="K96" s="473"/>
      <c r="L96" s="473"/>
      <c r="M96" s="473"/>
      <c r="N96" s="473"/>
      <c r="O96" s="473"/>
      <c r="P96" s="473"/>
      <c r="Q96" s="473"/>
      <c r="R96" s="473"/>
      <c r="S96" s="473"/>
      <c r="T96" s="473"/>
      <c r="U96" s="473"/>
      <c r="V96" s="473"/>
      <c r="W96" s="473"/>
      <c r="X96" s="473"/>
      <c r="Y96" s="473"/>
      <c r="Z96" s="473"/>
      <c r="AA96" s="473"/>
      <c r="AB96" s="473"/>
      <c r="AC96" s="473"/>
      <c r="AD96" s="473"/>
      <c r="AE96" s="473"/>
      <c r="AF96" s="473"/>
      <c r="AG96" s="473"/>
      <c r="AH96" s="473"/>
      <c r="AI96" s="473"/>
      <c r="AJ96" s="473"/>
      <c r="AK96" s="473"/>
      <c r="AL96" s="473"/>
      <c r="AM96" s="473"/>
      <c r="AN96" s="473"/>
      <c r="AO96" s="473"/>
      <c r="AP96" s="473" t="str">
        <f>IF(index_LLcat=13,"","       Fire, rescue, ambulance, and police stations and emergency vehicle garages")</f>
        <v xml:space="preserve">       Fire, rescue, ambulance, and police stations and emergency vehicle garages</v>
      </c>
      <c r="AQ96" s="473"/>
      <c r="AR96" s="473"/>
      <c r="AS96" s="473"/>
      <c r="AT96" s="473"/>
      <c r="AU96" s="473"/>
      <c r="AV96" s="473"/>
      <c r="AW96" s="473"/>
      <c r="AX96" s="473"/>
      <c r="AY96" s="605"/>
      <c r="AZ96" s="508" t="str">
        <f t="shared" si="4"/>
        <v>IV</v>
      </c>
      <c r="BA96" s="508" t="str">
        <f t="shared" si="5"/>
        <v>IV</v>
      </c>
      <c r="BB96" s="508">
        <f t="shared" si="6"/>
        <v>1</v>
      </c>
      <c r="BC96" s="508">
        <f t="shared" si="7"/>
        <v>1</v>
      </c>
      <c r="BD96" s="508">
        <v>1.5</v>
      </c>
      <c r="BE96" s="473" t="str">
        <f>""</f>
        <v/>
      </c>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row>
    <row r="97" spans="1:79">
      <c r="A97" s="473"/>
      <c r="B97" s="473"/>
      <c r="C97" s="473"/>
      <c r="D97" s="473"/>
      <c r="E97" s="473"/>
      <c r="F97" s="473"/>
      <c r="G97" s="473"/>
      <c r="H97" s="473"/>
      <c r="I97" s="473"/>
      <c r="J97" s="473"/>
      <c r="K97" s="473"/>
      <c r="L97" s="473"/>
      <c r="M97" s="473"/>
      <c r="N97" s="473"/>
      <c r="O97" s="473"/>
      <c r="P97" s="473"/>
      <c r="Q97" s="473"/>
      <c r="R97" s="473"/>
      <c r="S97" s="473"/>
      <c r="T97" s="473"/>
      <c r="U97" s="473"/>
      <c r="V97" s="473"/>
      <c r="W97" s="473"/>
      <c r="X97" s="473"/>
      <c r="Y97" s="473"/>
      <c r="Z97" s="473"/>
      <c r="AA97" s="473"/>
      <c r="AB97" s="473"/>
      <c r="AC97" s="473"/>
      <c r="AD97" s="473"/>
      <c r="AE97" s="473"/>
      <c r="AF97" s="473"/>
      <c r="AG97" s="473"/>
      <c r="AH97" s="473"/>
      <c r="AI97" s="473"/>
      <c r="AJ97" s="473"/>
      <c r="AK97" s="473"/>
      <c r="AL97" s="473"/>
      <c r="AM97" s="473"/>
      <c r="AN97" s="473"/>
      <c r="AO97" s="473"/>
      <c r="AP97" s="473" t="str">
        <f>IF(index_LLcat=13,"Buildings and other structures, the failure of which could pose a substantial hazard ","       Designated earthquake, hurricane, or other emergency shelters")</f>
        <v xml:space="preserve">       Designated earthquake, hurricane, or other emergency shelters</v>
      </c>
      <c r="AQ97" s="473"/>
      <c r="AR97" s="473"/>
      <c r="AS97" s="473"/>
      <c r="AT97" s="473"/>
      <c r="AU97" s="473"/>
      <c r="AV97" s="473"/>
      <c r="AW97" s="473"/>
      <c r="AX97" s="473"/>
      <c r="AY97" s="605"/>
      <c r="AZ97" s="508" t="str">
        <f t="shared" si="4"/>
        <v>IV</v>
      </c>
      <c r="BA97" s="508" t="str">
        <f t="shared" si="5"/>
        <v>IV</v>
      </c>
      <c r="BB97" s="508">
        <f t="shared" si="6"/>
        <v>1</v>
      </c>
      <c r="BC97" s="508">
        <f t="shared" si="7"/>
        <v>1</v>
      </c>
      <c r="BD97" s="508">
        <v>1.5</v>
      </c>
      <c r="BE97" s="473" t="str">
        <f>""</f>
        <v/>
      </c>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row>
    <row r="98" spans="1:79">
      <c r="A98" s="473"/>
      <c r="B98" s="473"/>
      <c r="C98" s="473"/>
      <c r="D98" s="473"/>
      <c r="E98" s="473"/>
      <c r="F98" s="473"/>
      <c r="G98" s="473"/>
      <c r="H98" s="473"/>
      <c r="I98" s="473"/>
      <c r="J98" s="473"/>
      <c r="K98" s="473"/>
      <c r="L98" s="473"/>
      <c r="M98" s="473"/>
      <c r="N98" s="473"/>
      <c r="O98" s="473"/>
      <c r="P98" s="473"/>
      <c r="Q98" s="473"/>
      <c r="R98" s="473"/>
      <c r="S98" s="473"/>
      <c r="T98" s="473"/>
      <c r="U98" s="473"/>
      <c r="V98" s="473"/>
      <c r="W98" s="473"/>
      <c r="X98" s="473"/>
      <c r="Y98" s="473"/>
      <c r="Z98" s="473"/>
      <c r="AA98" s="473"/>
      <c r="AB98" s="473"/>
      <c r="AC98" s="473"/>
      <c r="AD98" s="473"/>
      <c r="AE98" s="473"/>
      <c r="AF98" s="473"/>
      <c r="AG98" s="473"/>
      <c r="AH98" s="473"/>
      <c r="AI98" s="473"/>
      <c r="AJ98" s="473"/>
      <c r="AK98" s="473"/>
      <c r="AL98" s="473"/>
      <c r="AM98" s="473"/>
      <c r="AN98" s="473"/>
      <c r="AO98" s="473"/>
      <c r="AP98" s="473" t="str">
        <f>IF(index_LLcat=9,"       Communication centers and other facilities required for emergency response",IF(index_LLcat=13,"   to the community.","       Designated emergency preparedness, communication, and operation centers and"))</f>
        <v xml:space="preserve">       Designated emergency preparedness, communication, and operation centers and</v>
      </c>
      <c r="AQ98" s="473"/>
      <c r="AR98" s="473"/>
      <c r="AS98" s="473"/>
      <c r="AT98" s="473"/>
      <c r="AU98" s="473"/>
      <c r="AV98" s="473"/>
      <c r="AW98" s="473"/>
      <c r="AX98" s="473"/>
      <c r="AY98" s="605"/>
      <c r="AZ98" s="508" t="str">
        <f t="shared" si="4"/>
        <v>IV</v>
      </c>
      <c r="BA98" s="508" t="str">
        <f t="shared" si="5"/>
        <v>IV</v>
      </c>
      <c r="BB98" s="508">
        <f t="shared" si="6"/>
        <v>1</v>
      </c>
      <c r="BC98" s="508">
        <f t="shared" si="7"/>
        <v>1</v>
      </c>
      <c r="BD98" s="508">
        <v>1.5</v>
      </c>
      <c r="BE98" s="473" t="str">
        <f>""</f>
        <v/>
      </c>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row>
    <row r="99" spans="1:79">
      <c r="A99" s="473"/>
      <c r="B99" s="473"/>
      <c r="C99" s="473"/>
      <c r="D99" s="473"/>
      <c r="E99" s="473"/>
      <c r="F99" s="473"/>
      <c r="G99" s="473"/>
      <c r="H99" s="473"/>
      <c r="I99" s="473"/>
      <c r="J99" s="473"/>
      <c r="K99" s="473"/>
      <c r="L99" s="473"/>
      <c r="M99" s="473"/>
      <c r="N99" s="473"/>
      <c r="O99" s="473"/>
      <c r="P99" s="473"/>
      <c r="Q99" s="473"/>
      <c r="R99" s="473"/>
      <c r="S99" s="473"/>
      <c r="T99" s="473"/>
      <c r="U99" s="473"/>
      <c r="V99" s="473"/>
      <c r="W99" s="473"/>
      <c r="X99" s="473"/>
      <c r="Y99" s="473"/>
      <c r="Z99" s="473"/>
      <c r="AA99" s="473"/>
      <c r="AB99" s="473"/>
      <c r="AC99" s="473"/>
      <c r="AD99" s="473"/>
      <c r="AE99" s="473"/>
      <c r="AF99" s="473"/>
      <c r="AG99" s="473"/>
      <c r="AH99" s="473"/>
      <c r="AI99" s="473"/>
      <c r="AJ99" s="473"/>
      <c r="AK99" s="473"/>
      <c r="AL99" s="473"/>
      <c r="AM99" s="473"/>
      <c r="AN99" s="473"/>
      <c r="AO99" s="473"/>
      <c r="AP99" s="473" t="str">
        <f>IF(index_LLcat=9,"",IF(index_LLcat=13,"","            other facilities required for emergency response"))</f>
        <v xml:space="preserve">            other facilities required for emergency response</v>
      </c>
      <c r="AQ99" s="473"/>
      <c r="AR99" s="473"/>
      <c r="AS99" s="473"/>
      <c r="AT99" s="473"/>
      <c r="AU99" s="473"/>
      <c r="AV99" s="473"/>
      <c r="AW99" s="473"/>
      <c r="AX99" s="473"/>
      <c r="AY99" s="605"/>
      <c r="AZ99" s="508" t="str">
        <f t="shared" si="4"/>
        <v>IV</v>
      </c>
      <c r="BA99" s="508" t="str">
        <f t="shared" si="5"/>
        <v>IV</v>
      </c>
      <c r="BB99" s="508">
        <f t="shared" si="6"/>
        <v>1</v>
      </c>
      <c r="BC99" s="508">
        <f t="shared" si="7"/>
        <v>1</v>
      </c>
      <c r="BD99" s="508">
        <v>1.5</v>
      </c>
      <c r="BE99" s="473" t="str">
        <f>""</f>
        <v/>
      </c>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row>
    <row r="100" spans="1:79">
      <c r="A100" s="473"/>
      <c r="B100" s="473"/>
      <c r="C100" s="473"/>
      <c r="D100" s="473"/>
      <c r="E100" s="473"/>
      <c r="F100" s="473"/>
      <c r="G100" s="473"/>
      <c r="H100" s="473"/>
      <c r="I100" s="473"/>
      <c r="J100" s="473"/>
      <c r="K100" s="473"/>
      <c r="L100" s="473"/>
      <c r="M100" s="473"/>
      <c r="N100" s="473"/>
      <c r="O100" s="473"/>
      <c r="P100" s="473"/>
      <c r="Q100" s="473"/>
      <c r="R100" s="473"/>
      <c r="S100" s="473"/>
      <c r="T100" s="473"/>
      <c r="U100" s="473"/>
      <c r="V100" s="473"/>
      <c r="W100" s="473"/>
      <c r="X100" s="473"/>
      <c r="Y100" s="473"/>
      <c r="Z100" s="473"/>
      <c r="AA100" s="473"/>
      <c r="AB100" s="473"/>
      <c r="AC100" s="473"/>
      <c r="AD100" s="473"/>
      <c r="AE100" s="473"/>
      <c r="AF100" s="473"/>
      <c r="AG100" s="473"/>
      <c r="AH100" s="473"/>
      <c r="AI100" s="473"/>
      <c r="AJ100" s="473"/>
      <c r="AK100" s="473"/>
      <c r="AL100" s="473"/>
      <c r="AM100" s="473"/>
      <c r="AN100" s="473"/>
      <c r="AO100" s="473"/>
      <c r="AP100" s="473" t="str">
        <f>IF(index_LLcat=13,"",IF(OR(index_LLcat=5,index_LLcat=6,index_LLcat=7,index_LLcat=8,index_LLcat=3,index_LLcat=4,index_LLcat&gt;11),"       Power generating stations and other public utility facilities required as emergency ",IF(OR(index_LLcat=9,index_LLcat=10,index_LLcat=11),"       Power generating stations and other public utility facilities required in an emergency","")))</f>
        <v xml:space="preserve">       Power generating stations and other public utility facilities required as emergency </v>
      </c>
      <c r="AQ100" s="473"/>
      <c r="AR100" s="473"/>
      <c r="AS100" s="473"/>
      <c r="AT100" s="473"/>
      <c r="AU100" s="473"/>
      <c r="AV100" s="473"/>
      <c r="AW100" s="473"/>
      <c r="AX100" s="473"/>
      <c r="AY100" s="605"/>
      <c r="AZ100" s="508" t="str">
        <f t="shared" si="4"/>
        <v>IV</v>
      </c>
      <c r="BA100" s="508" t="str">
        <f t="shared" si="5"/>
        <v>IV</v>
      </c>
      <c r="BB100" s="508">
        <f t="shared" si="6"/>
        <v>1</v>
      </c>
      <c r="BC100" s="508">
        <f t="shared" si="7"/>
        <v>1</v>
      </c>
      <c r="BD100" s="508">
        <v>1.5</v>
      </c>
      <c r="BE100" s="473" t="str">
        <f>""</f>
        <v/>
      </c>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row>
    <row r="101" spans="1:79">
      <c r="A101" s="473"/>
      <c r="B101" s="473"/>
      <c r="C101" s="473"/>
      <c r="D101" s="473"/>
      <c r="E101" s="473"/>
      <c r="F101" s="473"/>
      <c r="G101" s="473"/>
      <c r="H101" s="473"/>
      <c r="I101" s="473"/>
      <c r="J101" s="473"/>
      <c r="K101" s="473"/>
      <c r="L101" s="473"/>
      <c r="M101" s="473"/>
      <c r="N101" s="473"/>
      <c r="O101" s="473"/>
      <c r="P101" s="473"/>
      <c r="Q101" s="473"/>
      <c r="R101" s="473"/>
      <c r="S101" s="473"/>
      <c r="T101" s="473"/>
      <c r="U101" s="473"/>
      <c r="V101" s="473"/>
      <c r="W101" s="473"/>
      <c r="X101" s="473"/>
      <c r="Y101" s="473"/>
      <c r="Z101" s="473"/>
      <c r="AA101" s="473"/>
      <c r="AB101" s="473"/>
      <c r="AC101" s="473"/>
      <c r="AD101" s="473"/>
      <c r="AE101" s="473"/>
      <c r="AF101" s="473"/>
      <c r="AG101" s="473"/>
      <c r="AH101" s="473"/>
      <c r="AI101" s="473"/>
      <c r="AJ101" s="473"/>
      <c r="AK101" s="473"/>
      <c r="AL101" s="473"/>
      <c r="AM101" s="473"/>
      <c r="AN101" s="473"/>
      <c r="AO101" s="473"/>
      <c r="AP101" s="473" t="str">
        <f>IF(index_LLcat=13,"",IF(index_LLcat=5,"             back-up facilities for Category III structures.",IF(OR(index_LLcat=6,index_LLcat=7,index_LLcat=8,index_LLcat=3,index_LLcat=4,index_LLcat&gt;11),"             back-up facilities for Risk Category IV structures.",IF(OR(index_LLcat=9,index_LLcat=10,index_LLcat=11),"       Ancillary structures (including, but not limited to, communication towers, fuel storage",""))))</f>
        <v xml:space="preserve">             back-up facilities for Risk Category IV structures.</v>
      </c>
      <c r="AQ101" s="473"/>
      <c r="AR101" s="473"/>
      <c r="AS101" s="473"/>
      <c r="AT101" s="473"/>
      <c r="AU101" s="473"/>
      <c r="AV101" s="473"/>
      <c r="AW101" s="473"/>
      <c r="AX101" s="473"/>
      <c r="AY101" s="605"/>
      <c r="AZ101" s="508" t="str">
        <f t="shared" si="4"/>
        <v>IV</v>
      </c>
      <c r="BA101" s="508" t="str">
        <f t="shared" si="5"/>
        <v>IV</v>
      </c>
      <c r="BB101" s="508">
        <f t="shared" si="6"/>
        <v>1</v>
      </c>
      <c r="BC101" s="508">
        <f t="shared" si="7"/>
        <v>1</v>
      </c>
      <c r="BD101" s="508">
        <v>1.5</v>
      </c>
      <c r="BE101" s="473" t="str">
        <f>""</f>
        <v/>
      </c>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row>
    <row r="102" spans="1:79">
      <c r="A102" s="473"/>
      <c r="B102" s="473"/>
      <c r="C102" s="473"/>
      <c r="D102" s="473"/>
      <c r="E102" s="473"/>
      <c r="F102" s="473"/>
      <c r="G102" s="473"/>
      <c r="H102" s="473"/>
      <c r="I102" s="473"/>
      <c r="J102" s="473"/>
      <c r="K102" s="473"/>
      <c r="L102" s="473"/>
      <c r="M102" s="473"/>
      <c r="N102" s="473"/>
      <c r="O102" s="473"/>
      <c r="P102" s="473"/>
      <c r="Q102" s="473"/>
      <c r="R102" s="473"/>
      <c r="S102" s="473"/>
      <c r="T102" s="473"/>
      <c r="U102" s="473"/>
      <c r="V102" s="473"/>
      <c r="W102" s="473"/>
      <c r="X102" s="473"/>
      <c r="Y102" s="473"/>
      <c r="Z102" s="473"/>
      <c r="AA102" s="473"/>
      <c r="AB102" s="473"/>
      <c r="AC102" s="473"/>
      <c r="AD102" s="473"/>
      <c r="AE102" s="473"/>
      <c r="AF102" s="473"/>
      <c r="AG102" s="473"/>
      <c r="AH102" s="473"/>
      <c r="AI102" s="473"/>
      <c r="AJ102" s="473"/>
      <c r="AK102" s="473"/>
      <c r="AL102" s="473"/>
      <c r="AM102" s="473"/>
      <c r="AN102" s="473"/>
      <c r="AO102" s="473"/>
      <c r="AP102" s="473" t="str">
        <f>IF(index_LLcat=13,"Buildings and other structures required to maintain the functionality of other ","       Aviation control towers, air traffic control centers, and emergency aircraft hangars")</f>
        <v xml:space="preserve">       Aviation control towers, air traffic control centers, and emergency aircraft hangars</v>
      </c>
      <c r="AQ102" s="473"/>
      <c r="AR102" s="473"/>
      <c r="AS102" s="473"/>
      <c r="AT102" s="473"/>
      <c r="AU102" s="473"/>
      <c r="AV102" s="473"/>
      <c r="AW102" s="473"/>
      <c r="AX102" s="473"/>
      <c r="AY102" s="605"/>
      <c r="AZ102" s="508" t="str">
        <f t="shared" si="4"/>
        <v>IV</v>
      </c>
      <c r="BA102" s="508" t="str">
        <f t="shared" si="5"/>
        <v>IV</v>
      </c>
      <c r="BB102" s="508">
        <f t="shared" si="6"/>
        <v>1</v>
      </c>
      <c r="BC102" s="508">
        <f t="shared" si="7"/>
        <v>1</v>
      </c>
      <c r="BD102" s="508">
        <v>1.5</v>
      </c>
      <c r="BE102" s="473" t="str">
        <f>""</f>
        <v/>
      </c>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row>
    <row r="103" spans="1:79">
      <c r="A103" s="473"/>
      <c r="B103" s="473"/>
      <c r="C103" s="473"/>
      <c r="D103" s="473"/>
      <c r="E103" s="473"/>
      <c r="F103" s="473"/>
      <c r="G103" s="473"/>
      <c r="H103" s="473"/>
      <c r="I103" s="473"/>
      <c r="J103" s="473"/>
      <c r="K103" s="473"/>
      <c r="L103" s="473"/>
      <c r="M103" s="473"/>
      <c r="N103" s="473"/>
      <c r="O103" s="473"/>
      <c r="P103" s="473"/>
      <c r="Q103" s="473"/>
      <c r="R103" s="473"/>
      <c r="S103" s="473"/>
      <c r="T103" s="473"/>
      <c r="U103" s="473"/>
      <c r="V103" s="473"/>
      <c r="W103" s="473"/>
      <c r="X103" s="473"/>
      <c r="Y103" s="473"/>
      <c r="Z103" s="473"/>
      <c r="AA103" s="473"/>
      <c r="AB103" s="473"/>
      <c r="AC103" s="473"/>
      <c r="AD103" s="473"/>
      <c r="AE103" s="473"/>
      <c r="AF103" s="473"/>
      <c r="AG103" s="473"/>
      <c r="AH103" s="473"/>
      <c r="AI103" s="473"/>
      <c r="AJ103" s="473"/>
      <c r="AK103" s="473"/>
      <c r="AL103" s="473"/>
      <c r="AM103" s="473"/>
      <c r="AN103" s="473"/>
      <c r="AO103" s="473"/>
      <c r="AP103" s="473" t="str">
        <f>IF(index_LLcat=13,"   Category IV structures.","       Buildings and other structures having critical national defense functions")</f>
        <v xml:space="preserve">       Buildings and other structures having critical national defense functions</v>
      </c>
      <c r="AQ103" s="473"/>
      <c r="AR103" s="473"/>
      <c r="AS103" s="473"/>
      <c r="AT103" s="473"/>
      <c r="AU103" s="473"/>
      <c r="AV103" s="473"/>
      <c r="AW103" s="473"/>
      <c r="AX103" s="473"/>
      <c r="AY103" s="605"/>
      <c r="AZ103" s="508" t="str">
        <f t="shared" si="4"/>
        <v>IV</v>
      </c>
      <c r="BA103" s="508" t="str">
        <f t="shared" si="5"/>
        <v>IV</v>
      </c>
      <c r="BB103" s="508">
        <f t="shared" si="6"/>
        <v>1</v>
      </c>
      <c r="BC103" s="508">
        <f t="shared" si="7"/>
        <v>1</v>
      </c>
      <c r="BD103" s="508">
        <v>1.5</v>
      </c>
      <c r="BE103" s="473" t="str">
        <f>""</f>
        <v/>
      </c>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row>
    <row r="104" spans="1:79">
      <c r="A104" s="473"/>
      <c r="B104" s="473"/>
      <c r="C104" s="473"/>
      <c r="D104" s="473"/>
      <c r="E104" s="473"/>
      <c r="F104" s="473"/>
      <c r="G104" s="473"/>
      <c r="H104" s="473"/>
      <c r="I104" s="473"/>
      <c r="J104" s="473"/>
      <c r="K104" s="473"/>
      <c r="L104" s="473"/>
      <c r="M104" s="473"/>
      <c r="N104" s="473"/>
      <c r="O104" s="473"/>
      <c r="P104" s="473"/>
      <c r="Q104" s="473"/>
      <c r="R104" s="473"/>
      <c r="S104" s="473"/>
      <c r="T104" s="473"/>
      <c r="U104" s="473"/>
      <c r="V104" s="473"/>
      <c r="W104" s="473"/>
      <c r="X104" s="473"/>
      <c r="Y104" s="473"/>
      <c r="Z104" s="473"/>
      <c r="AA104" s="473"/>
      <c r="AB104" s="473"/>
      <c r="AC104" s="473"/>
      <c r="AD104" s="473"/>
      <c r="AE104" s="473"/>
      <c r="AF104" s="473"/>
      <c r="AG104" s="473"/>
      <c r="AH104" s="473"/>
      <c r="AI104" s="473"/>
      <c r="AJ104" s="473"/>
      <c r="AK104" s="473"/>
      <c r="AL104" s="473"/>
      <c r="AM104" s="473"/>
      <c r="AN104" s="473"/>
      <c r="AO104" s="473"/>
      <c r="AP104" s="473" t="str">
        <f>IF(index_LLcat=13,"","       Water storage &amp; pump structures req'd to maintain water pressure for fire suppression")</f>
        <v xml:space="preserve">       Water storage &amp; pump structures req'd to maintain water pressure for fire suppression</v>
      </c>
      <c r="AQ104" s="473"/>
      <c r="AR104" s="473"/>
      <c r="AS104" s="473"/>
      <c r="AT104" s="473"/>
      <c r="AU104" s="473"/>
      <c r="AV104" s="473"/>
      <c r="AW104" s="473"/>
      <c r="AX104" s="473"/>
      <c r="AY104" s="605"/>
      <c r="AZ104" s="508" t="str">
        <f t="shared" si="4"/>
        <v>IV</v>
      </c>
      <c r="BA104" s="508" t="str">
        <f t="shared" si="5"/>
        <v>IV</v>
      </c>
      <c r="BB104" s="508">
        <f t="shared" si="6"/>
        <v>1</v>
      </c>
      <c r="BC104" s="508">
        <f t="shared" si="7"/>
        <v>1</v>
      </c>
      <c r="BD104" s="508">
        <v>1.5</v>
      </c>
      <c r="BE104" s="473" t="str">
        <f>""</f>
        <v/>
      </c>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row>
    <row r="105" spans="1:79">
      <c r="A105" s="473"/>
      <c r="B105" s="473"/>
      <c r="C105" s="473"/>
      <c r="D105" s="473"/>
      <c r="E105" s="473"/>
      <c r="F105" s="473"/>
      <c r="G105" s="473"/>
      <c r="H105" s="473"/>
      <c r="I105" s="473"/>
      <c r="J105" s="473"/>
      <c r="K105" s="473"/>
      <c r="L105" s="473"/>
      <c r="M105" s="473"/>
      <c r="N105" s="473"/>
      <c r="O105" s="473"/>
      <c r="P105" s="473"/>
      <c r="Q105" s="473"/>
      <c r="R105" s="473"/>
      <c r="S105" s="473"/>
      <c r="T105" s="473"/>
      <c r="U105" s="473"/>
      <c r="V105" s="473"/>
      <c r="W105" s="473"/>
      <c r="X105" s="473"/>
      <c r="Y105" s="473"/>
      <c r="Z105" s="473"/>
      <c r="AA105" s="473"/>
      <c r="AB105" s="473"/>
      <c r="AC105" s="473"/>
      <c r="AD105" s="473"/>
      <c r="AE105" s="473"/>
      <c r="AF105" s="473"/>
      <c r="AG105" s="473"/>
      <c r="AH105" s="473"/>
      <c r="AI105" s="473"/>
      <c r="AJ105" s="473"/>
      <c r="AK105" s="473"/>
      <c r="AL105" s="473"/>
      <c r="AM105" s="473"/>
      <c r="AN105" s="473"/>
      <c r="AO105" s="473"/>
      <c r="AP105" s="473" t="str">
        <f>IF(index_LLcat=13,"",IF(OR(index_LLcat=5,index_LLcat=6,index_LLcat=7,index_LLcat=8,),"       Structures containing highly toxic materials as defined by Section 307 where the ",IF(OR(index_seismicCode=1,index_seismicCode=2,index_seismicCode=5),"            tanks, cooling towers, electrical substation structures, fire water storage tanks or ",IF(OR(index_LLcat=3,index_LLcat=4,index_LLcat&gt;11),"      Buildings and other structures containing highly toxic materials that: ",""))))</f>
        <v xml:space="preserve">      Buildings and other structures containing highly toxic materials that: </v>
      </c>
      <c r="AQ105" s="473"/>
      <c r="AR105" s="473"/>
      <c r="AS105" s="473"/>
      <c r="AT105" s="473"/>
      <c r="AU105" s="473"/>
      <c r="AV105" s="473"/>
      <c r="AW105" s="473"/>
      <c r="AX105" s="473"/>
      <c r="AY105" s="605"/>
      <c r="AZ105" s="508" t="str">
        <f t="shared" si="4"/>
        <v>IV</v>
      </c>
      <c r="BA105" s="508" t="str">
        <f t="shared" si="5"/>
        <v>IV</v>
      </c>
      <c r="BB105" s="508">
        <f t="shared" si="6"/>
        <v>1</v>
      </c>
      <c r="BC105" s="508">
        <f t="shared" si="7"/>
        <v>1</v>
      </c>
      <c r="BD105" s="508">
        <v>1.5</v>
      </c>
      <c r="BE105" s="473" t="str">
        <f>""</f>
        <v/>
      </c>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row>
    <row r="106" spans="1:79">
      <c r="A106" s="473"/>
      <c r="B106" s="473"/>
      <c r="C106" s="473"/>
      <c r="D106" s="473"/>
      <c r="E106" s="473"/>
      <c r="F106" s="473"/>
      <c r="G106" s="473"/>
      <c r="H106" s="473"/>
      <c r="I106" s="473"/>
      <c r="J106" s="473"/>
      <c r="K106" s="473"/>
      <c r="L106" s="473"/>
      <c r="M106" s="473"/>
      <c r="N106" s="473"/>
      <c r="O106" s="473"/>
      <c r="P106" s="473"/>
      <c r="Q106" s="473"/>
      <c r="R106" s="473"/>
      <c r="S106" s="473"/>
      <c r="T106" s="473"/>
      <c r="U106" s="473"/>
      <c r="V106" s="473"/>
      <c r="W106" s="473"/>
      <c r="X106" s="473"/>
      <c r="Y106" s="473"/>
      <c r="Z106" s="473"/>
      <c r="AA106" s="473"/>
      <c r="AB106" s="473"/>
      <c r="AC106" s="473"/>
      <c r="AD106" s="473"/>
      <c r="AE106" s="473"/>
      <c r="AF106" s="473"/>
      <c r="AG106" s="473"/>
      <c r="AH106" s="473"/>
      <c r="AI106" s="473"/>
      <c r="AJ106" s="473"/>
      <c r="AK106" s="473"/>
      <c r="AL106" s="473"/>
      <c r="AM106" s="473"/>
      <c r="AN106" s="473"/>
      <c r="AO106" s="473"/>
      <c r="AP106" s="473" t="str">
        <f>IF(index_LLcat=13,"",IF(OR(index_LLcat=5,index_LLcat=6),"              quantity of the material exceeds the exempt amounts of Table 307.7(2). ",IF(OR(index_LLcat=7,index_LLcat=8),"              quantity of the material exceeds the max quantities of Table 307.1(2). ",IF(OR(index_LLcat=9,index_LLcat=10,index_LLcat=11),"            other structures housing or supporting water, or other fire-suppression material ",IF(OR(index_LLcat=3,index_LLcat=4,index_LLcat&gt;11),"           Exceed max allowable quantities per control area as given in Table 307.1(2) ","  ")))))</f>
        <v xml:space="preserve">           Exceed max allowable quantities per control area as given in Table 307.1(2) </v>
      </c>
      <c r="AQ106" s="473"/>
      <c r="AR106" s="473"/>
      <c r="AS106" s="473"/>
      <c r="AT106" s="473"/>
      <c r="AU106" s="473"/>
      <c r="AV106" s="473"/>
      <c r="AW106" s="473"/>
      <c r="AX106" s="473"/>
      <c r="AY106" s="605"/>
      <c r="AZ106" s="508" t="str">
        <f t="shared" si="4"/>
        <v>IV</v>
      </c>
      <c r="BA106" s="508" t="str">
        <f t="shared" si="5"/>
        <v>IV</v>
      </c>
      <c r="BB106" s="508">
        <f t="shared" si="6"/>
        <v>1</v>
      </c>
      <c r="BC106" s="508">
        <f t="shared" si="7"/>
        <v>1</v>
      </c>
      <c r="BD106" s="508">
        <v>1.5</v>
      </c>
      <c r="BE106" s="473" t="str">
        <f>""</f>
        <v/>
      </c>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row>
    <row r="107" spans="1:79">
      <c r="A107" s="473"/>
      <c r="B107" s="473"/>
      <c r="C107" s="473"/>
      <c r="D107" s="473"/>
      <c r="E107" s="473"/>
      <c r="F107" s="473"/>
      <c r="G107" s="473"/>
      <c r="H107" s="473"/>
      <c r="I107" s="473"/>
      <c r="J107" s="473"/>
      <c r="K107" s="473"/>
      <c r="L107" s="473"/>
      <c r="M107" s="473"/>
      <c r="N107" s="473"/>
      <c r="O107" s="473"/>
      <c r="P107" s="473"/>
      <c r="Q107" s="473"/>
      <c r="R107" s="473"/>
      <c r="S107" s="473"/>
      <c r="T107" s="473"/>
      <c r="U107" s="473"/>
      <c r="V107" s="473"/>
      <c r="W107" s="473"/>
      <c r="X107" s="473"/>
      <c r="Y107" s="473"/>
      <c r="Z107" s="473"/>
      <c r="AA107" s="473"/>
      <c r="AB107" s="473"/>
      <c r="AC107" s="473"/>
      <c r="AD107" s="473"/>
      <c r="AE107" s="473"/>
      <c r="AF107" s="473"/>
      <c r="AG107" s="473"/>
      <c r="AH107" s="473"/>
      <c r="AI107" s="473"/>
      <c r="AJ107" s="473"/>
      <c r="AK107" s="473"/>
      <c r="AL107" s="473"/>
      <c r="AM107" s="473"/>
      <c r="AN107" s="473"/>
      <c r="AO107" s="473"/>
      <c r="AP107" s="473" t="str">
        <f>IF(index_LLcat=13,"",IF(OR(index_LLcat=9,index_LLcat=10,index_LLcat=11),"            or equip) required for operation of Category IV structures during an emergency",IF(OR(index_LLcat=3,index_LLcat=4,index_LLcat&gt;11),"           or per outdoor control area in accordance with the Fire Code;","    ")))</f>
        <v xml:space="preserve">           or per outdoor control area in accordance with the Fire Code;</v>
      </c>
      <c r="AQ107" s="473"/>
      <c r="AR107" s="473"/>
      <c r="AS107" s="473"/>
      <c r="AT107" s="473"/>
      <c r="AU107" s="473"/>
      <c r="AV107" s="473"/>
      <c r="AW107" s="473"/>
      <c r="AX107" s="473"/>
      <c r="AY107" s="605"/>
      <c r="AZ107" s="508" t="str">
        <f t="shared" si="4"/>
        <v>IV</v>
      </c>
      <c r="BA107" s="508" t="str">
        <f t="shared" si="5"/>
        <v>IV</v>
      </c>
      <c r="BB107" s="508">
        <f t="shared" si="6"/>
        <v>1</v>
      </c>
      <c r="BC107" s="508">
        <f t="shared" si="7"/>
        <v>1</v>
      </c>
      <c r="BD107" s="508">
        <v>1.5</v>
      </c>
      <c r="BE107" s="473" t="str">
        <f>""</f>
        <v/>
      </c>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row>
    <row r="108" spans="1:79">
      <c r="A108" s="473"/>
      <c r="B108" s="473"/>
      <c r="C108" s="473"/>
      <c r="D108" s="473"/>
      <c r="E108" s="473"/>
      <c r="F108" s="473"/>
      <c r="G108" s="473"/>
      <c r="H108" s="473"/>
      <c r="I108" s="473"/>
      <c r="J108" s="473"/>
      <c r="K108" s="473"/>
      <c r="L108" s="473"/>
      <c r="M108" s="473"/>
      <c r="N108" s="473"/>
      <c r="O108" s="473"/>
      <c r="P108" s="473"/>
      <c r="Q108" s="473"/>
      <c r="R108" s="473"/>
      <c r="S108" s="473"/>
      <c r="T108" s="473"/>
      <c r="U108" s="473"/>
      <c r="V108" s="473"/>
      <c r="W108" s="473"/>
      <c r="X108" s="473"/>
      <c r="Y108" s="473"/>
      <c r="Z108" s="473"/>
      <c r="AA108" s="473"/>
      <c r="AB108" s="473"/>
      <c r="AC108" s="473"/>
      <c r="AD108" s="473"/>
      <c r="AE108" s="473"/>
      <c r="AF108" s="473"/>
      <c r="AG108" s="473"/>
      <c r="AH108" s="473"/>
      <c r="AI108" s="473"/>
      <c r="AJ108" s="473"/>
      <c r="AK108" s="473"/>
      <c r="AL108" s="473"/>
      <c r="AM108" s="473"/>
      <c r="AN108" s="473"/>
      <c r="AO108" s="473"/>
      <c r="AP108" s="473" t="str">
        <f>IF(OR(index_LLcat=3,index_LLcat=4,index_LLcat=12,index_LLcat&gt;13),"           and are sufficient to pose a threat to the public if released","")</f>
        <v xml:space="preserve">           and are sufficient to pose a threat to the public if released</v>
      </c>
      <c r="AQ108" s="473"/>
      <c r="AR108" s="473"/>
      <c r="AS108" s="473"/>
      <c r="AT108" s="473"/>
      <c r="AU108" s="473"/>
      <c r="AV108" s="473"/>
      <c r="AW108" s="473"/>
      <c r="AX108" s="473"/>
      <c r="AY108" s="605"/>
      <c r="AZ108" s="508" t="str">
        <f t="shared" si="4"/>
        <v>IV</v>
      </c>
      <c r="BA108" s="508" t="str">
        <f t="shared" si="5"/>
        <v>IV</v>
      </c>
      <c r="BB108" s="508">
        <f t="shared" si="6"/>
        <v>1</v>
      </c>
      <c r="BC108" s="508">
        <f t="shared" si="7"/>
        <v>1</v>
      </c>
      <c r="BD108" s="508">
        <v>1.5</v>
      </c>
      <c r="BE108" s="473" t="str">
        <f>""</f>
        <v/>
      </c>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row>
    <row r="109" spans="1:79">
      <c r="A109" s="473"/>
      <c r="B109" s="473"/>
      <c r="C109" s="473"/>
      <c r="D109" s="473"/>
      <c r="E109" s="473"/>
      <c r="F109" s="473"/>
      <c r="G109" s="473"/>
      <c r="H109" s="473"/>
      <c r="I109" s="473"/>
      <c r="J109" s="473"/>
      <c r="K109" s="473"/>
      <c r="L109" s="473"/>
      <c r="M109" s="473"/>
      <c r="N109" s="473"/>
      <c r="O109" s="473"/>
      <c r="P109" s="473"/>
      <c r="Q109" s="473"/>
      <c r="R109" s="473"/>
      <c r="S109" s="473"/>
      <c r="T109" s="473"/>
      <c r="U109" s="473"/>
      <c r="V109" s="473"/>
      <c r="W109" s="473"/>
      <c r="X109" s="473"/>
      <c r="Y109" s="473"/>
      <c r="Z109" s="473"/>
      <c r="AA109" s="473"/>
      <c r="AB109" s="473"/>
      <c r="AC109" s="473"/>
      <c r="AD109" s="473"/>
      <c r="AE109" s="473"/>
      <c r="AF109" s="473"/>
      <c r="AG109" s="473"/>
      <c r="AH109" s="473"/>
      <c r="AI109" s="473"/>
      <c r="AJ109" s="473"/>
      <c r="AK109" s="473"/>
      <c r="AL109" s="473"/>
      <c r="AM109" s="473"/>
      <c r="AN109" s="473"/>
      <c r="AO109" s="473"/>
      <c r="AP109" s="473" t="str">
        <f>IF(index_LLcat=9,"Buildings and other structures that are equiped with secondary containment of toxic,  ",IF(OR(index_LLcat=10,index_LLcat=11,index_LLcat=13),"Buildings and other structures (including, but not limited to, facilities that manufacture,  ",IF(index_LLcat&lt;17,"","      Public utility facilities providing power generation, potable water treatment, or ")))</f>
        <v xml:space="preserve">      Public utility facilities providing power generation, potable water treatment, or </v>
      </c>
      <c r="AQ109" s="473"/>
      <c r="AR109" s="473"/>
      <c r="AS109" s="473"/>
      <c r="AT109" s="473"/>
      <c r="AU109" s="473"/>
      <c r="AV109" s="473"/>
      <c r="AW109" s="473"/>
      <c r="AX109" s="473"/>
      <c r="AY109" s="605"/>
      <c r="AZ109" s="508" t="str">
        <f t="shared" si="4"/>
        <v>IV</v>
      </c>
      <c r="BA109" s="508" t="str">
        <f t="shared" si="5"/>
        <v>IV</v>
      </c>
      <c r="BB109" s="508">
        <f t="shared" si="6"/>
        <v>1</v>
      </c>
      <c r="BC109" s="508">
        <f t="shared" si="7"/>
        <v>1</v>
      </c>
      <c r="BD109" s="508">
        <v>1.5</v>
      </c>
      <c r="BE109" s="473" t="str">
        <f>""</f>
        <v/>
      </c>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row>
    <row r="110" spans="1:79">
      <c r="A110" s="473"/>
      <c r="B110" s="473"/>
      <c r="C110" s="473"/>
      <c r="D110" s="473"/>
      <c r="E110" s="473"/>
      <c r="F110" s="473"/>
      <c r="G110" s="473"/>
      <c r="H110" s="473"/>
      <c r="I110" s="473"/>
      <c r="J110" s="473"/>
      <c r="K110" s="473"/>
      <c r="L110" s="473"/>
      <c r="M110" s="473"/>
      <c r="N110" s="473"/>
      <c r="O110" s="473"/>
      <c r="P110" s="473"/>
      <c r="Q110" s="473"/>
      <c r="R110" s="473"/>
      <c r="S110" s="473"/>
      <c r="T110" s="473"/>
      <c r="U110" s="473"/>
      <c r="V110" s="473"/>
      <c r="W110" s="473"/>
      <c r="X110" s="473"/>
      <c r="Y110" s="473"/>
      <c r="Z110" s="473"/>
      <c r="AA110" s="473"/>
      <c r="AB110" s="473"/>
      <c r="AC110" s="473"/>
      <c r="AD110" s="473"/>
      <c r="AE110" s="473"/>
      <c r="AF110" s="473"/>
      <c r="AG110" s="473"/>
      <c r="AH110" s="473"/>
      <c r="AI110" s="473"/>
      <c r="AJ110" s="473"/>
      <c r="AK110" s="473"/>
      <c r="AL110" s="473"/>
      <c r="AM110" s="473"/>
      <c r="AN110" s="473"/>
      <c r="AO110" s="473"/>
      <c r="AP110" s="473" t="str">
        <f>IF(index_LLcat=9,"     explosive or other hazardous substances (including, but not limited to double wall   ",IF(OR(index_LLcat=10,index_LLcat=11,index_LLcat=13),"   process, handle, store, use, or dispose of such substances as hazardous fuels, ",IF(index_LLcat&lt;17,"","          wastewater treatment")))</f>
        <v xml:space="preserve">          wastewater treatment</v>
      </c>
      <c r="AQ110" s="473"/>
      <c r="AR110" s="473"/>
      <c r="AS110" s="473"/>
      <c r="AT110" s="473"/>
      <c r="AU110" s="473"/>
      <c r="AV110" s="473"/>
      <c r="AW110" s="473"/>
      <c r="AX110" s="473"/>
      <c r="AY110" s="605"/>
      <c r="AZ110" s="508" t="str">
        <f t="shared" si="4"/>
        <v>IV</v>
      </c>
      <c r="BA110" s="508" t="str">
        <f t="shared" si="5"/>
        <v>IV</v>
      </c>
      <c r="BB110" s="508">
        <f t="shared" si="6"/>
        <v>1</v>
      </c>
      <c r="BC110" s="508">
        <f t="shared" si="7"/>
        <v>1</v>
      </c>
      <c r="BD110" s="508">
        <v>1.5</v>
      </c>
      <c r="BE110" s="473" t="str">
        <f>""</f>
        <v/>
      </c>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row>
    <row r="111" spans="1:79">
      <c r="A111" s="473"/>
      <c r="B111" s="473"/>
      <c r="C111" s="473"/>
      <c r="D111" s="473"/>
      <c r="E111" s="473"/>
      <c r="F111" s="473"/>
      <c r="G111" s="473"/>
      <c r="H111" s="473"/>
      <c r="I111" s="473"/>
      <c r="J111" s="473"/>
      <c r="K111" s="473"/>
      <c r="L111" s="473"/>
      <c r="M111" s="473"/>
      <c r="N111" s="473"/>
      <c r="O111" s="473"/>
      <c r="P111" s="473"/>
      <c r="Q111" s="473"/>
      <c r="R111" s="473"/>
      <c r="S111" s="473"/>
      <c r="T111" s="473"/>
      <c r="U111" s="473"/>
      <c r="V111" s="473"/>
      <c r="W111" s="473"/>
      <c r="X111" s="473"/>
      <c r="Y111" s="473"/>
      <c r="Z111" s="473"/>
      <c r="AA111" s="473"/>
      <c r="AB111" s="473"/>
      <c r="AC111" s="473"/>
      <c r="AD111" s="473"/>
      <c r="AE111" s="473"/>
      <c r="AF111" s="473"/>
      <c r="AG111" s="473"/>
      <c r="AH111" s="473"/>
      <c r="AI111" s="473"/>
      <c r="AJ111" s="473"/>
      <c r="AK111" s="473"/>
      <c r="AL111" s="473"/>
      <c r="AM111" s="473"/>
      <c r="AN111" s="473"/>
      <c r="AO111" s="473"/>
      <c r="AP111" s="473" t="str">
        <f>IF(index_LLcat=9,"     tank, dike of sufficient size to contain a spill, or other means to contain a spill or  ",IF(OR(index_LLcat=10,index_LLcat=11,index_LLcat=13),"   hazardous chemicals, hazardous waste, or explosives) containing extremely hazardous ",""))</f>
        <v/>
      </c>
      <c r="AQ111" s="473"/>
      <c r="AR111" s="473"/>
      <c r="AS111" s="473"/>
      <c r="AT111" s="473"/>
      <c r="AU111" s="473"/>
      <c r="AV111" s="473"/>
      <c r="AW111" s="473"/>
      <c r="AX111" s="473"/>
      <c r="AY111" s="605"/>
      <c r="AZ111" s="508" t="str">
        <f t="shared" si="4"/>
        <v>IV</v>
      </c>
      <c r="BA111" s="508" t="str">
        <f t="shared" si="5"/>
        <v>IV</v>
      </c>
      <c r="BB111" s="508">
        <f t="shared" si="6"/>
        <v>1</v>
      </c>
      <c r="BC111" s="508">
        <f t="shared" si="7"/>
        <v>1</v>
      </c>
      <c r="BD111" s="508">
        <v>1.5</v>
      </c>
      <c r="BE111" s="473" t="str">
        <f>""</f>
        <v/>
      </c>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row>
    <row r="112" spans="1:79">
      <c r="A112" s="473"/>
      <c r="B112" s="473"/>
      <c r="C112" s="473"/>
      <c r="D112" s="473"/>
      <c r="E112" s="473"/>
      <c r="F112" s="473"/>
      <c r="G112" s="473"/>
      <c r="H112" s="473"/>
      <c r="I112" s="473"/>
      <c r="J112" s="473"/>
      <c r="K112" s="473"/>
      <c r="L112" s="473"/>
      <c r="M112" s="473"/>
      <c r="N112" s="473"/>
      <c r="O112" s="473"/>
      <c r="P112" s="473"/>
      <c r="Q112" s="473"/>
      <c r="R112" s="473"/>
      <c r="S112" s="473"/>
      <c r="T112" s="473"/>
      <c r="U112" s="473"/>
      <c r="V112" s="473"/>
      <c r="W112" s="473"/>
      <c r="X112" s="473"/>
      <c r="Y112" s="473"/>
      <c r="Z112" s="473"/>
      <c r="AA112" s="473"/>
      <c r="AB112" s="473"/>
      <c r="AC112" s="473"/>
      <c r="AD112" s="473"/>
      <c r="AE112" s="473"/>
      <c r="AF112" s="473"/>
      <c r="AG112" s="473"/>
      <c r="AH112" s="473"/>
      <c r="AI112" s="473"/>
      <c r="AJ112" s="473"/>
      <c r="AK112" s="473"/>
      <c r="AL112" s="473"/>
      <c r="AM112" s="473"/>
      <c r="AN112" s="473"/>
      <c r="AO112" s="473"/>
      <c r="AP112" s="473" t="str">
        <f>IF(index_LLcat=9,"     a blast within the property boundary of the facility and prevent release of harmful  ",IF(OR(index_LLcat=10,index_LLcat=11,index_LLcat=13),"   materials where the quantity of the material exceeds a threshold quantity established ",""))</f>
        <v/>
      </c>
      <c r="AQ112" s="473"/>
      <c r="AR112" s="473"/>
      <c r="AS112" s="473"/>
      <c r="AT112" s="473"/>
      <c r="AU112" s="473"/>
      <c r="AV112" s="473"/>
      <c r="AW112" s="473"/>
      <c r="AX112" s="473"/>
      <c r="AY112" s="605"/>
      <c r="AZ112" s="508" t="str">
        <f t="shared" si="4"/>
        <v>IV</v>
      </c>
      <c r="BA112" s="508" t="str">
        <f t="shared" si="5"/>
        <v>IV</v>
      </c>
      <c r="BB112" s="508">
        <f t="shared" si="6"/>
        <v>1</v>
      </c>
      <c r="BC112" s="508">
        <f t="shared" si="7"/>
        <v>1</v>
      </c>
      <c r="BD112" s="508">
        <v>1.5</v>
      </c>
      <c r="BE112" s="473" t="str">
        <f>""</f>
        <v/>
      </c>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row>
    <row r="113" spans="1:79">
      <c r="A113" s="473"/>
      <c r="B113" s="473"/>
      <c r="C113" s="473"/>
      <c r="D113" s="473"/>
      <c r="E113" s="473"/>
      <c r="F113" s="473"/>
      <c r="G113" s="473"/>
      <c r="H113" s="473"/>
      <c r="I113" s="473"/>
      <c r="J113" s="473"/>
      <c r="K113" s="473"/>
      <c r="L113" s="473"/>
      <c r="M113" s="473"/>
      <c r="N113" s="473"/>
      <c r="O113" s="473"/>
      <c r="P113" s="473"/>
      <c r="Q113" s="473"/>
      <c r="R113" s="473"/>
      <c r="S113" s="473"/>
      <c r="T113" s="473"/>
      <c r="U113" s="473"/>
      <c r="V113" s="473"/>
      <c r="W113" s="473"/>
      <c r="X113" s="473"/>
      <c r="Y113" s="473"/>
      <c r="Z113" s="473"/>
      <c r="AA113" s="473"/>
      <c r="AB113" s="473"/>
      <c r="AC113" s="473"/>
      <c r="AD113" s="473"/>
      <c r="AE113" s="473"/>
      <c r="AF113" s="473"/>
      <c r="AG113" s="473"/>
      <c r="AH113" s="473"/>
      <c r="AI113" s="473"/>
      <c r="AJ113" s="473"/>
      <c r="AK113" s="473"/>
      <c r="AL113" s="473"/>
      <c r="AM113" s="473"/>
      <c r="AN113" s="473"/>
      <c r="AO113" s="473"/>
      <c r="AP113" s="473" t="str">
        <f>IF(index_LLcat=9,"     quantities of contaminants to the air, soil, ground water or surface water) or ",IF(OR(index_LLcat=10,index_LLcat=11),"   by the authority having jurisdiction.",IF(index_LLcat=13,"   by the authority having jurisdiction to be dangerous to the public if released and is","")))</f>
        <v/>
      </c>
      <c r="AQ113" s="473"/>
      <c r="AR113" s="473"/>
      <c r="AS113" s="473"/>
      <c r="AT113" s="473"/>
      <c r="AU113" s="473"/>
      <c r="AV113" s="473"/>
      <c r="AW113" s="473"/>
      <c r="AX113" s="473"/>
      <c r="AY113" s="605"/>
      <c r="AZ113" s="508" t="str">
        <f t="shared" si="4"/>
        <v>IV</v>
      </c>
      <c r="BA113" s="508" t="str">
        <f t="shared" si="5"/>
        <v>IV</v>
      </c>
      <c r="BB113" s="508">
        <f t="shared" si="6"/>
        <v>1</v>
      </c>
      <c r="BC113" s="508">
        <f t="shared" si="7"/>
        <v>1</v>
      </c>
      <c r="BD113" s="508">
        <v>1.5</v>
      </c>
      <c r="BE113" s="473" t="str">
        <f>""</f>
        <v/>
      </c>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row>
    <row r="114" spans="1:79">
      <c r="A114" s="473"/>
      <c r="B114" s="473"/>
      <c r="C114" s="473"/>
      <c r="D114" s="473"/>
      <c r="E114" s="473"/>
      <c r="F114" s="473"/>
      <c r="G114" s="473"/>
      <c r="H114" s="473"/>
      <c r="I114" s="473"/>
      <c r="J114" s="473"/>
      <c r="K114" s="473"/>
      <c r="L114" s="473"/>
      <c r="M114" s="473"/>
      <c r="N114" s="473"/>
      <c r="O114" s="473"/>
      <c r="P114" s="473"/>
      <c r="Q114" s="473"/>
      <c r="R114" s="473"/>
      <c r="S114" s="473"/>
      <c r="T114" s="473"/>
      <c r="U114" s="473"/>
      <c r="V114" s="473"/>
      <c r="W114" s="473"/>
      <c r="X114" s="473"/>
      <c r="Y114" s="473"/>
      <c r="Z114" s="473"/>
      <c r="AA114" s="473"/>
      <c r="AB114" s="473"/>
      <c r="AC114" s="473"/>
      <c r="AD114" s="473"/>
      <c r="AE114" s="473"/>
      <c r="AF114" s="473"/>
      <c r="AG114" s="473"/>
      <c r="AH114" s="473"/>
      <c r="AI114" s="473"/>
      <c r="AJ114" s="473"/>
      <c r="AK114" s="473"/>
      <c r="AL114" s="473"/>
      <c r="AM114" s="473"/>
      <c r="AN114" s="473"/>
      <c r="AO114" s="473"/>
      <c r="AP114" s="473" t="str">
        <f>IF(index_LLcat=9,"     atmosphere (where appropriate) shall be eligible for classification as a ",IF(OR(index_LLcat=10,index_LLcat=11),"Buildings and other structures containing extremely hazardous materials shall be eligible ",IF(index_LLcat=13,"   suffiecient to pose a threat to the public if released.","")))</f>
        <v/>
      </c>
      <c r="AQ114" s="473"/>
      <c r="AR114" s="473"/>
      <c r="AS114" s="473"/>
      <c r="AT114" s="473"/>
      <c r="AU114" s="473"/>
      <c r="AV114" s="473"/>
      <c r="AW114" s="473"/>
      <c r="AX114" s="473"/>
      <c r="AY114" s="605"/>
      <c r="AZ114" s="508" t="str">
        <f t="shared" si="4"/>
        <v>IV</v>
      </c>
      <c r="BA114" s="508" t="str">
        <f t="shared" si="5"/>
        <v>IV</v>
      </c>
      <c r="BB114" s="508">
        <f t="shared" si="6"/>
        <v>1</v>
      </c>
      <c r="BC114" s="508">
        <f t="shared" si="7"/>
        <v>1</v>
      </c>
      <c r="BD114" s="508">
        <v>1.5</v>
      </c>
      <c r="BE114" s="473" t="str">
        <f>""</f>
        <v/>
      </c>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row>
    <row r="115" spans="1:79">
      <c r="A115" s="473"/>
      <c r="B115" s="473"/>
      <c r="C115" s="473"/>
      <c r="D115" s="473"/>
      <c r="E115" s="473"/>
      <c r="F115" s="473"/>
      <c r="G115" s="473"/>
      <c r="H115" s="473"/>
      <c r="I115" s="473"/>
      <c r="J115" s="473"/>
      <c r="K115" s="473"/>
      <c r="L115" s="473"/>
      <c r="M115" s="473"/>
      <c r="N115" s="473"/>
      <c r="O115" s="473"/>
      <c r="P115" s="473"/>
      <c r="Q115" s="473"/>
      <c r="R115" s="473"/>
      <c r="S115" s="473"/>
      <c r="T115" s="473"/>
      <c r="U115" s="473"/>
      <c r="V115" s="473"/>
      <c r="W115" s="473"/>
      <c r="X115" s="473"/>
      <c r="Y115" s="473"/>
      <c r="Z115" s="473"/>
      <c r="AA115" s="473"/>
      <c r="AB115" s="473"/>
      <c r="AC115" s="473"/>
      <c r="AD115" s="473"/>
      <c r="AE115" s="473"/>
      <c r="AF115" s="473"/>
      <c r="AG115" s="473"/>
      <c r="AH115" s="473"/>
      <c r="AI115" s="473"/>
      <c r="AJ115" s="473"/>
      <c r="AK115" s="473"/>
      <c r="AL115" s="473"/>
      <c r="AM115" s="473"/>
      <c r="AN115" s="473"/>
      <c r="AO115" s="473"/>
      <c r="AP115" s="473" t="str">
        <f>IF(index_LLcat=9,"     Category II structure.",IF(OR(index_LLcat=10,index_LLcat=11),"   for classification as Category II structures if it can be demonstrated to the satisfaction  ",""))</f>
        <v/>
      </c>
      <c r="AQ115" s="473"/>
      <c r="AR115" s="473"/>
      <c r="AS115" s="473"/>
      <c r="AT115" s="473"/>
      <c r="AU115" s="473"/>
      <c r="AV115" s="473"/>
      <c r="AW115" s="473"/>
      <c r="AX115" s="473"/>
      <c r="AY115" s="605"/>
      <c r="AZ115" s="508" t="str">
        <f t="shared" si="4"/>
        <v>IV</v>
      </c>
      <c r="BA115" s="508" t="str">
        <f t="shared" si="5"/>
        <v>IV</v>
      </c>
      <c r="BB115" s="508">
        <f t="shared" si="6"/>
        <v>1</v>
      </c>
      <c r="BC115" s="508">
        <f t="shared" si="7"/>
        <v>1</v>
      </c>
      <c r="BD115" s="508">
        <v>1.5</v>
      </c>
      <c r="BE115" s="473" t="str">
        <f>""</f>
        <v/>
      </c>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row>
    <row r="116" spans="1:79">
      <c r="A116" s="473"/>
      <c r="B116" s="473"/>
      <c r="C116" s="473"/>
      <c r="D116" s="473"/>
      <c r="E116" s="473"/>
      <c r="F116" s="473"/>
      <c r="G116" s="473"/>
      <c r="H116" s="473"/>
      <c r="I116" s="473"/>
      <c r="J116" s="473"/>
      <c r="K116" s="473"/>
      <c r="L116" s="473"/>
      <c r="M116" s="473"/>
      <c r="N116" s="473"/>
      <c r="O116" s="473"/>
      <c r="P116" s="473"/>
      <c r="Q116" s="473"/>
      <c r="R116" s="473"/>
      <c r="S116" s="473"/>
      <c r="T116" s="473"/>
      <c r="U116" s="473"/>
      <c r="V116" s="473"/>
      <c r="W116" s="473"/>
      <c r="X116" s="473"/>
      <c r="Y116" s="473"/>
      <c r="Z116" s="473"/>
      <c r="AA116" s="473"/>
      <c r="AB116" s="473"/>
      <c r="AC116" s="473"/>
      <c r="AD116" s="473"/>
      <c r="AE116" s="473"/>
      <c r="AF116" s="473"/>
      <c r="AG116" s="473"/>
      <c r="AH116" s="473"/>
      <c r="AI116" s="473"/>
      <c r="AJ116" s="473"/>
      <c r="AK116" s="473"/>
      <c r="AL116" s="473"/>
      <c r="AM116" s="473"/>
      <c r="AN116" s="473"/>
      <c r="AO116" s="473"/>
      <c r="AP116" s="473" t="str">
        <f>IF(index_LLcat=9,"In hurricane prone regions, buildings and other structures that contain toxic, explosive ",IF(OR(index_LLcat=10,index_LLcat=11),"   of the authority having jurisdiction by a hazard assessment as described in ",""))</f>
        <v/>
      </c>
      <c r="AQ116" s="473"/>
      <c r="AR116" s="473"/>
      <c r="AS116" s="473"/>
      <c r="AT116" s="473"/>
      <c r="AU116" s="473"/>
      <c r="AV116" s="473"/>
      <c r="AW116" s="473"/>
      <c r="AX116" s="473"/>
      <c r="AY116" s="605"/>
      <c r="AZ116" s="508" t="str">
        <f t="shared" si="4"/>
        <v>IV</v>
      </c>
      <c r="BA116" s="508" t="str">
        <f t="shared" si="5"/>
        <v>IV</v>
      </c>
      <c r="BB116" s="508">
        <f t="shared" si="6"/>
        <v>1</v>
      </c>
      <c r="BC116" s="508">
        <f t="shared" si="7"/>
        <v>1</v>
      </c>
      <c r="BD116" s="508">
        <v>1.5</v>
      </c>
      <c r="BE116" s="473" t="str">
        <f>""</f>
        <v/>
      </c>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row>
    <row r="117" spans="1:79">
      <c r="A117" s="473"/>
      <c r="B117" s="473"/>
      <c r="C117" s="473"/>
      <c r="D117" s="473"/>
      <c r="E117" s="473"/>
      <c r="F117" s="473"/>
      <c r="G117" s="473"/>
      <c r="H117" s="473"/>
      <c r="I117" s="473"/>
      <c r="J117" s="473"/>
      <c r="K117" s="473"/>
      <c r="L117" s="473"/>
      <c r="M117" s="473"/>
      <c r="N117" s="473"/>
      <c r="O117" s="473"/>
      <c r="P117" s="473"/>
      <c r="Q117" s="473"/>
      <c r="R117" s="473"/>
      <c r="S117" s="473"/>
      <c r="T117" s="473"/>
      <c r="U117" s="473"/>
      <c r="V117" s="473"/>
      <c r="W117" s="473"/>
      <c r="X117" s="473"/>
      <c r="Y117" s="473"/>
      <c r="Z117" s="473"/>
      <c r="AA117" s="473"/>
      <c r="AB117" s="473"/>
      <c r="AC117" s="473"/>
      <c r="AD117" s="473"/>
      <c r="AE117" s="473"/>
      <c r="AF117" s="473"/>
      <c r="AG117" s="473"/>
      <c r="AH117" s="473"/>
      <c r="AI117" s="473"/>
      <c r="AJ117" s="473"/>
      <c r="AK117" s="473"/>
      <c r="AL117" s="473"/>
      <c r="AM117" s="473"/>
      <c r="AN117" s="473"/>
      <c r="AO117" s="473"/>
      <c r="AP117" s="473" t="str">
        <f>IF(index_LLcat=9,"    or other hazardous substances and do not qualify as Category IV structures shall ",IF(OR(index_LLcat=10,index_LLcat=11),"    Section 1.5.2 that a release of the extremely hazardous material does not pose a ",""))</f>
        <v/>
      </c>
      <c r="AQ117" s="473"/>
      <c r="AR117" s="473"/>
      <c r="AS117" s="473"/>
      <c r="AT117" s="473"/>
      <c r="AU117" s="473"/>
      <c r="AV117" s="473"/>
      <c r="AW117" s="473"/>
      <c r="AX117" s="473"/>
      <c r="AY117" s="473"/>
      <c r="AZ117" s="508" t="str">
        <f t="shared" si="4"/>
        <v>IV</v>
      </c>
      <c r="BA117" s="508" t="str">
        <f t="shared" si="5"/>
        <v>IV</v>
      </c>
      <c r="BB117" s="508">
        <f t="shared" si="6"/>
        <v>1</v>
      </c>
      <c r="BC117" s="508">
        <f t="shared" si="7"/>
        <v>1</v>
      </c>
      <c r="BD117" s="508">
        <v>1.5</v>
      </c>
      <c r="BE117" s="473" t="str">
        <f>""</f>
        <v/>
      </c>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row>
    <row r="118" spans="1:79">
      <c r="A118" s="473"/>
      <c r="B118" s="473"/>
      <c r="C118" s="473"/>
      <c r="D118" s="473"/>
      <c r="E118" s="473"/>
      <c r="F118" s="473"/>
      <c r="G118" s="473"/>
      <c r="H118" s="473"/>
      <c r="I118" s="473"/>
      <c r="J118" s="473"/>
      <c r="K118" s="473"/>
      <c r="L118" s="473"/>
      <c r="M118" s="473"/>
      <c r="N118" s="473"/>
      <c r="O118" s="473"/>
      <c r="P118" s="473"/>
      <c r="Q118" s="473"/>
      <c r="R118" s="473"/>
      <c r="S118" s="473"/>
      <c r="T118" s="473"/>
      <c r="U118" s="473"/>
      <c r="V118" s="473"/>
      <c r="W118" s="473"/>
      <c r="X118" s="473"/>
      <c r="Y118" s="473"/>
      <c r="Z118" s="473"/>
      <c r="AA118" s="473"/>
      <c r="AB118" s="473"/>
      <c r="AC118" s="473"/>
      <c r="AD118" s="473"/>
      <c r="AE118" s="473"/>
      <c r="AF118" s="473"/>
      <c r="AG118" s="473"/>
      <c r="AH118" s="473"/>
      <c r="AI118" s="473"/>
      <c r="AJ118" s="473"/>
      <c r="AK118" s="473"/>
      <c r="AL118" s="473"/>
      <c r="AM118" s="473"/>
      <c r="AN118" s="473"/>
      <c r="AO118" s="473"/>
      <c r="AP118" s="473" t="str">
        <f>IF(index_LLcat=9,"    be eligible for classification as Category II structures for wind loads if these ",IF(OR(index_LLcat=10,index_LLcat=11),"   threat to the public. This reduced classification shall not be permitted if the buildings ",""))</f>
        <v/>
      </c>
      <c r="AQ118" s="473"/>
      <c r="AR118" s="473"/>
      <c r="AS118" s="473"/>
      <c r="AT118" s="473"/>
      <c r="AU118" s="473"/>
      <c r="AV118" s="473"/>
      <c r="AW118" s="473"/>
      <c r="AX118" s="473"/>
      <c r="AY118" s="473"/>
      <c r="AZ118" s="508" t="str">
        <f t="shared" si="4"/>
        <v>IV</v>
      </c>
      <c r="BA118" s="508" t="str">
        <f t="shared" si="5"/>
        <v>IV</v>
      </c>
      <c r="BB118" s="508">
        <f t="shared" si="6"/>
        <v>1</v>
      </c>
      <c r="BC118" s="508">
        <f t="shared" si="7"/>
        <v>1</v>
      </c>
      <c r="BD118" s="508">
        <v>1.5</v>
      </c>
      <c r="BE118" s="473" t="str">
        <f>""</f>
        <v/>
      </c>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row>
    <row r="119" spans="1:79">
      <c r="A119" s="473"/>
      <c r="B119" s="473"/>
      <c r="C119" s="473"/>
      <c r="D119" s="473"/>
      <c r="E119" s="473"/>
      <c r="F119" s="473"/>
      <c r="G119" s="473"/>
      <c r="H119" s="473"/>
      <c r="I119" s="473"/>
      <c r="J119" s="473"/>
      <c r="K119" s="473"/>
      <c r="L119" s="473"/>
      <c r="M119" s="473"/>
      <c r="N119" s="473"/>
      <c r="O119" s="473"/>
      <c r="P119" s="473"/>
      <c r="Q119" s="473"/>
      <c r="R119" s="473"/>
      <c r="S119" s="473"/>
      <c r="T119" s="473"/>
      <c r="U119" s="473"/>
      <c r="V119" s="473"/>
      <c r="W119" s="473"/>
      <c r="X119" s="473"/>
      <c r="Y119" s="473"/>
      <c r="Z119" s="473"/>
      <c r="AA119" s="473"/>
      <c r="AB119" s="473"/>
      <c r="AC119" s="473"/>
      <c r="AD119" s="473"/>
      <c r="AE119" s="473"/>
      <c r="AF119" s="473"/>
      <c r="AG119" s="473"/>
      <c r="AH119" s="473"/>
      <c r="AI119" s="473"/>
      <c r="AJ119" s="473"/>
      <c r="AK119" s="473"/>
      <c r="AL119" s="473"/>
      <c r="AM119" s="473"/>
      <c r="AN119" s="473"/>
      <c r="AO119" s="473"/>
      <c r="AP119" s="473" t="str">
        <f>IF(index_LLcat=9,"    structures are operated in accordance with mandatory procedures that are acceptable ",IF(OR(index_LLcat=10,index_LLcat=11),"   or other structures also function as essential facilities.",""))</f>
        <v/>
      </c>
      <c r="AQ119" s="473"/>
      <c r="AR119" s="473"/>
      <c r="AS119" s="473"/>
      <c r="AT119" s="473"/>
      <c r="AU119" s="473"/>
      <c r="AV119" s="473"/>
      <c r="AW119" s="473"/>
      <c r="AX119" s="473"/>
      <c r="AY119" s="473"/>
      <c r="AZ119" s="508" t="str">
        <f t="shared" si="4"/>
        <v>IV</v>
      </c>
      <c r="BA119" s="508" t="str">
        <f t="shared" si="5"/>
        <v>IV</v>
      </c>
      <c r="BB119" s="508">
        <f t="shared" si="6"/>
        <v>1</v>
      </c>
      <c r="BC119" s="508">
        <f t="shared" si="7"/>
        <v>1</v>
      </c>
      <c r="BD119" s="508">
        <v>1.5</v>
      </c>
      <c r="BE119" s="473" t="str">
        <f>""</f>
        <v/>
      </c>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row>
    <row r="120" spans="1:79">
      <c r="A120" s="473"/>
      <c r="B120" s="473"/>
      <c r="C120" s="473"/>
      <c r="D120" s="473"/>
      <c r="E120" s="473"/>
      <c r="F120" s="473"/>
      <c r="G120" s="473"/>
      <c r="H120" s="473"/>
      <c r="I120" s="473"/>
      <c r="J120" s="473"/>
      <c r="K120" s="473"/>
      <c r="L120" s="473"/>
      <c r="M120" s="473"/>
      <c r="N120" s="473"/>
      <c r="O120" s="473"/>
      <c r="P120" s="473"/>
      <c r="Q120" s="473"/>
      <c r="R120" s="473"/>
      <c r="S120" s="473"/>
      <c r="T120" s="473"/>
      <c r="U120" s="473"/>
      <c r="V120" s="473"/>
      <c r="W120" s="473"/>
      <c r="X120" s="473"/>
      <c r="Y120" s="473"/>
      <c r="Z120" s="473"/>
      <c r="AA120" s="473"/>
      <c r="AB120" s="473"/>
      <c r="AC120" s="473"/>
      <c r="AD120" s="473"/>
      <c r="AE120" s="473"/>
      <c r="AF120" s="473"/>
      <c r="AG120" s="473"/>
      <c r="AH120" s="473"/>
      <c r="AI120" s="473"/>
      <c r="AJ120" s="473"/>
      <c r="AK120" s="473"/>
      <c r="AL120" s="473"/>
      <c r="AM120" s="473"/>
      <c r="AN120" s="473"/>
      <c r="AO120" s="517"/>
      <c r="AP120" s="473" t="str">
        <f>IF(index_LLcat=9,"    to the authority having jurisdiction or which alternatively protect against harmful ","")</f>
        <v/>
      </c>
      <c r="AQ120" s="473"/>
      <c r="AR120" s="473"/>
      <c r="AS120" s="473"/>
      <c r="AT120" s="473"/>
      <c r="AU120" s="473"/>
      <c r="AV120" s="473"/>
      <c r="AW120" s="473"/>
      <c r="AX120" s="473"/>
      <c r="AY120" s="473"/>
      <c r="AZ120" s="508" t="str">
        <f t="shared" si="4"/>
        <v>IV</v>
      </c>
      <c r="BA120" s="508" t="str">
        <f t="shared" si="5"/>
        <v>IV</v>
      </c>
      <c r="BB120" s="508">
        <f t="shared" si="6"/>
        <v>1</v>
      </c>
      <c r="BC120" s="508">
        <f t="shared" si="7"/>
        <v>1</v>
      </c>
      <c r="BD120" s="508">
        <v>1.5</v>
      </c>
      <c r="BE120" s="473" t="str">
        <f>""</f>
        <v/>
      </c>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row>
    <row r="121" spans="1:79">
      <c r="A121" s="473"/>
      <c r="B121" s="473"/>
      <c r="C121" s="473"/>
      <c r="D121" s="473"/>
      <c r="E121" s="473"/>
      <c r="F121" s="473"/>
      <c r="G121" s="473"/>
      <c r="H121" s="473"/>
      <c r="I121" s="473"/>
      <c r="J121" s="473"/>
      <c r="K121" s="473"/>
      <c r="L121" s="473"/>
      <c r="M121" s="473"/>
      <c r="N121" s="473"/>
      <c r="O121" s="473"/>
      <c r="P121" s="473"/>
      <c r="Q121" s="473"/>
      <c r="R121" s="473"/>
      <c r="S121" s="473"/>
      <c r="T121" s="473"/>
      <c r="U121" s="473"/>
      <c r="V121" s="473"/>
      <c r="W121" s="473"/>
      <c r="X121" s="473"/>
      <c r="Y121" s="473"/>
      <c r="Z121" s="473"/>
      <c r="AA121" s="473"/>
      <c r="AB121" s="473"/>
      <c r="AC121" s="473"/>
      <c r="AD121" s="473"/>
      <c r="AE121" s="473"/>
      <c r="AF121" s="473"/>
      <c r="AG121" s="473"/>
      <c r="AH121" s="473"/>
      <c r="AI121" s="473"/>
      <c r="AJ121" s="473"/>
      <c r="AK121" s="473"/>
      <c r="AL121" s="473"/>
      <c r="AM121" s="473"/>
      <c r="AN121" s="473"/>
      <c r="AO121" s="517" t="s">
        <v>98</v>
      </c>
      <c r="AP121" s="473" t="str">
        <f>IF(index_LLcat=9,"    releases during and after hurricanes (if this is the case, select Category II)..","")</f>
        <v/>
      </c>
      <c r="AQ121" s="473"/>
      <c r="AR121" s="473"/>
      <c r="AS121" s="473"/>
      <c r="AT121" s="473"/>
      <c r="AU121" s="473"/>
      <c r="AV121" s="473"/>
      <c r="AW121" s="473"/>
      <c r="AX121" s="473"/>
      <c r="AY121" s="473"/>
      <c r="AZ121" s="508" t="str">
        <f t="shared" si="4"/>
        <v>IV</v>
      </c>
      <c r="BA121" s="508" t="str">
        <f t="shared" si="5"/>
        <v>IV</v>
      </c>
      <c r="BB121" s="508">
        <f t="shared" si="6"/>
        <v>1</v>
      </c>
      <c r="BC121" s="508">
        <f t="shared" si="7"/>
        <v>1</v>
      </c>
      <c r="BD121" s="508">
        <v>1.5</v>
      </c>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row>
    <row r="122" spans="1:79">
      <c r="A122" s="473"/>
      <c r="B122" s="473"/>
      <c r="C122" s="473"/>
      <c r="D122" s="473"/>
      <c r="E122" s="473"/>
      <c r="F122" s="473"/>
      <c r="G122" s="473"/>
      <c r="H122" s="473"/>
      <c r="I122" s="473"/>
      <c r="J122" s="473"/>
      <c r="K122" s="473"/>
      <c r="L122" s="473"/>
      <c r="M122" s="473"/>
      <c r="N122" s="473"/>
      <c r="O122" s="473"/>
      <c r="P122" s="473"/>
      <c r="Q122" s="473"/>
      <c r="R122" s="473"/>
      <c r="S122" s="473"/>
      <c r="T122" s="473"/>
      <c r="U122" s="473"/>
      <c r="V122" s="473"/>
      <c r="W122" s="473"/>
      <c r="X122" s="473"/>
      <c r="Y122" s="473"/>
      <c r="Z122" s="473"/>
      <c r="AA122" s="473"/>
      <c r="AB122" s="473"/>
      <c r="AC122" s="473"/>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508" t="str">
        <f t="shared" si="4"/>
        <v>IV</v>
      </c>
      <c r="BA122" s="508" t="str">
        <f t="shared" si="5"/>
        <v>IV</v>
      </c>
      <c r="BB122" s="508">
        <f t="shared" si="6"/>
        <v>1</v>
      </c>
      <c r="BC122" s="508">
        <f t="shared" si="7"/>
        <v>1</v>
      </c>
      <c r="BD122" s="508">
        <v>2.5</v>
      </c>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row>
    <row r="123" spans="1:79">
      <c r="A123" s="473"/>
      <c r="B123" s="473"/>
      <c r="C123" s="473"/>
      <c r="D123" s="473"/>
      <c r="E123" s="473"/>
      <c r="F123" s="473"/>
      <c r="G123" s="473"/>
      <c r="H123" s="473"/>
      <c r="I123" s="473"/>
      <c r="J123" s="473"/>
      <c r="K123" s="473"/>
      <c r="L123" s="473"/>
      <c r="M123" s="473"/>
      <c r="N123" s="473"/>
      <c r="O123" s="473"/>
      <c r="P123" s="473"/>
      <c r="Q123" s="473"/>
      <c r="R123" s="473"/>
      <c r="S123" s="473"/>
      <c r="T123" s="473"/>
      <c r="U123" s="473"/>
      <c r="V123" s="473"/>
      <c r="W123" s="473"/>
      <c r="X123" s="473"/>
      <c r="Y123" s="473"/>
      <c r="Z123" s="473"/>
      <c r="AA123" s="473"/>
      <c r="AB123" s="473"/>
      <c r="AC123" s="473"/>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508" t="str">
        <f t="shared" si="4"/>
        <v>IV</v>
      </c>
      <c r="BA123" s="508" t="str">
        <f t="shared" si="5"/>
        <v>IV</v>
      </c>
      <c r="BB123" s="508">
        <f t="shared" si="6"/>
        <v>1</v>
      </c>
      <c r="BC123" s="508">
        <f t="shared" si="7"/>
        <v>1</v>
      </c>
      <c r="BD123" s="508">
        <v>3.5</v>
      </c>
      <c r="BE123" s="508"/>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row>
    <row r="124" spans="1:79">
      <c r="A124" s="473"/>
      <c r="B124" s="473"/>
      <c r="C124" s="473"/>
      <c r="D124" s="473"/>
      <c r="E124" s="473"/>
      <c r="F124" s="473"/>
      <c r="G124" s="473"/>
      <c r="H124" s="473"/>
      <c r="I124" s="473"/>
      <c r="J124" s="473"/>
      <c r="K124" s="473"/>
      <c r="L124" s="473"/>
      <c r="M124" s="473"/>
      <c r="N124" s="473"/>
      <c r="O124" s="473"/>
      <c r="P124" s="473"/>
      <c r="Q124" s="473"/>
      <c r="R124" s="473"/>
      <c r="S124" s="473"/>
      <c r="T124" s="473"/>
      <c r="U124" s="473"/>
      <c r="V124" s="473"/>
      <c r="W124" s="473"/>
      <c r="X124" s="473"/>
      <c r="Y124" s="473"/>
      <c r="Z124" s="473"/>
      <c r="AA124" s="473"/>
      <c r="AB124" s="473"/>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row>
    <row r="125" spans="1:79">
      <c r="A125" s="473"/>
      <c r="B125" s="473"/>
      <c r="C125" s="473"/>
      <c r="D125" s="473"/>
      <c r="E125" s="473"/>
      <c r="F125" s="473"/>
      <c r="G125" s="473"/>
      <c r="H125" s="473"/>
      <c r="I125" s="473"/>
      <c r="J125" s="473"/>
      <c r="K125" s="473"/>
      <c r="L125" s="473"/>
      <c r="M125" s="473"/>
      <c r="N125" s="473"/>
      <c r="O125" s="473"/>
      <c r="P125" s="473"/>
      <c r="Q125" s="473"/>
      <c r="R125" s="473"/>
      <c r="S125" s="473"/>
      <c r="T125" s="473"/>
      <c r="U125" s="473"/>
      <c r="V125" s="473"/>
      <c r="W125" s="473"/>
      <c r="X125" s="473"/>
      <c r="Y125" s="473"/>
      <c r="Z125" s="473"/>
      <c r="AA125" s="473"/>
      <c r="AB125" s="473"/>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row>
    <row r="126" spans="1:79">
      <c r="A126" s="473"/>
      <c r="B126" s="473"/>
      <c r="C126" s="473"/>
      <c r="D126" s="473"/>
      <c r="E126" s="473"/>
      <c r="F126" s="473"/>
      <c r="G126" s="473"/>
      <c r="H126" s="473"/>
      <c r="I126" s="473"/>
      <c r="J126" s="473"/>
      <c r="K126" s="473"/>
      <c r="L126" s="473"/>
      <c r="M126" s="473"/>
      <c r="N126" s="473"/>
      <c r="O126" s="473"/>
      <c r="P126" s="473"/>
      <c r="Q126" s="473"/>
      <c r="R126" s="473"/>
      <c r="S126" s="473"/>
      <c r="T126" s="473"/>
      <c r="U126" s="473"/>
      <c r="V126" s="473"/>
      <c r="W126" s="473"/>
      <c r="X126" s="473"/>
      <c r="Y126" s="473"/>
      <c r="Z126" s="473"/>
      <c r="AA126" s="473"/>
      <c r="AB126" s="473"/>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row>
    <row r="127" spans="1:79">
      <c r="A127" s="473"/>
      <c r="B127" s="473"/>
      <c r="C127" s="473"/>
      <c r="D127" s="473"/>
      <c r="E127" s="473"/>
      <c r="F127" s="473"/>
      <c r="G127" s="473"/>
      <c r="H127" s="473"/>
      <c r="I127" s="473"/>
      <c r="J127" s="473"/>
      <c r="K127" s="473"/>
      <c r="L127" s="473"/>
      <c r="M127" s="473"/>
      <c r="N127" s="473"/>
      <c r="O127" s="473"/>
      <c r="P127" s="473"/>
      <c r="Q127" s="473"/>
      <c r="R127" s="473"/>
      <c r="S127" s="473"/>
      <c r="T127" s="473"/>
      <c r="U127" s="473"/>
      <c r="V127" s="473"/>
      <c r="W127" s="473"/>
      <c r="X127" s="473"/>
      <c r="Y127" s="473"/>
      <c r="Z127" s="473"/>
      <c r="AA127" s="473"/>
      <c r="AB127" s="473"/>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row>
    <row r="128" spans="1:79">
      <c r="A128" s="473"/>
      <c r="B128" s="473"/>
      <c r="C128" s="473"/>
      <c r="D128" s="473"/>
      <c r="E128" s="473"/>
      <c r="F128" s="473"/>
      <c r="G128" s="473"/>
      <c r="H128" s="473"/>
      <c r="I128" s="473"/>
      <c r="J128" s="473"/>
      <c r="K128" s="473"/>
      <c r="L128" s="473"/>
      <c r="M128" s="473"/>
      <c r="N128" s="473"/>
      <c r="O128" s="473"/>
      <c r="P128" s="473"/>
      <c r="Q128" s="473"/>
      <c r="R128" s="473"/>
      <c r="S128" s="473"/>
      <c r="T128" s="473"/>
      <c r="U128" s="473"/>
      <c r="V128" s="473"/>
      <c r="W128" s="473"/>
      <c r="X128" s="473"/>
      <c r="Y128" s="473"/>
      <c r="Z128" s="473"/>
      <c r="AA128" s="473"/>
      <c r="AB128" s="473"/>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row>
    <row r="129" spans="1:79">
      <c r="A129" s="473"/>
      <c r="B129" s="473"/>
      <c r="C129" s="473"/>
      <c r="D129" s="473"/>
      <c r="E129" s="473"/>
      <c r="F129" s="473"/>
      <c r="G129" s="473"/>
      <c r="H129" s="473"/>
      <c r="I129" s="473"/>
      <c r="J129" s="473"/>
      <c r="K129" s="473"/>
      <c r="L129" s="473"/>
      <c r="M129" s="473"/>
      <c r="N129" s="473"/>
      <c r="O129" s="473"/>
      <c r="P129" s="473"/>
      <c r="Q129" s="473"/>
      <c r="R129" s="473"/>
      <c r="S129" s="473"/>
      <c r="T129" s="473"/>
      <c r="U129" s="473"/>
      <c r="V129" s="473"/>
      <c r="W129" s="473"/>
      <c r="X129" s="473"/>
      <c r="Y129" s="473"/>
      <c r="Z129" s="473"/>
      <c r="AA129" s="473"/>
      <c r="AB129" s="473"/>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row>
    <row r="130" spans="1:79">
      <c r="A130" s="473"/>
      <c r="B130" s="473"/>
      <c r="C130" s="473"/>
      <c r="D130" s="473"/>
      <c r="E130" s="473"/>
      <c r="F130" s="473"/>
      <c r="G130" s="473"/>
      <c r="H130" s="473"/>
      <c r="I130" s="473"/>
      <c r="J130" s="473"/>
      <c r="K130" s="473"/>
      <c r="L130" s="473"/>
      <c r="M130" s="473"/>
      <c r="N130" s="473"/>
      <c r="O130" s="473"/>
      <c r="P130" s="473"/>
      <c r="Q130" s="473"/>
      <c r="R130" s="473"/>
      <c r="S130" s="473"/>
      <c r="T130" s="473"/>
      <c r="U130" s="473"/>
      <c r="V130" s="473"/>
      <c r="W130" s="473"/>
      <c r="X130" s="473"/>
      <c r="Y130" s="473"/>
      <c r="Z130" s="473"/>
      <c r="AA130" s="473"/>
      <c r="AB130" s="473"/>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row>
    <row r="131" spans="1:79">
      <c r="A131" s="473"/>
      <c r="B131" s="473"/>
      <c r="C131" s="473"/>
      <c r="D131" s="473"/>
      <c r="E131" s="473"/>
      <c r="F131" s="473"/>
      <c r="G131" s="473"/>
      <c r="H131" s="473"/>
      <c r="I131" s="473"/>
      <c r="J131" s="473"/>
      <c r="K131" s="473"/>
      <c r="L131" s="473"/>
      <c r="M131" s="473"/>
      <c r="N131" s="473"/>
      <c r="O131" s="473"/>
      <c r="P131" s="473"/>
      <c r="Q131" s="473"/>
      <c r="R131" s="473"/>
      <c r="S131" s="473"/>
      <c r="T131" s="473"/>
      <c r="U131" s="473"/>
      <c r="V131" s="473"/>
      <c r="W131" s="473"/>
      <c r="X131" s="473"/>
      <c r="Y131" s="473"/>
      <c r="Z131" s="473"/>
      <c r="AA131" s="473"/>
      <c r="AB131" s="473"/>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row>
    <row r="132" spans="1:79">
      <c r="A132" s="473"/>
      <c r="B132" s="473"/>
      <c r="C132" s="473"/>
      <c r="D132" s="473"/>
      <c r="E132" s="473"/>
      <c r="F132" s="473"/>
      <c r="G132" s="473"/>
      <c r="H132" s="473"/>
      <c r="I132" s="473"/>
      <c r="J132" s="473"/>
      <c r="K132" s="473"/>
      <c r="L132" s="473"/>
      <c r="M132" s="473"/>
      <c r="N132" s="473"/>
      <c r="O132" s="473"/>
      <c r="P132" s="473"/>
      <c r="Q132" s="473"/>
      <c r="R132" s="473"/>
      <c r="S132" s="473"/>
      <c r="T132" s="473"/>
      <c r="U132" s="473"/>
      <c r="V132" s="473"/>
      <c r="W132" s="473"/>
      <c r="X132" s="473"/>
      <c r="Y132" s="473"/>
      <c r="Z132" s="473"/>
      <c r="AA132" s="473"/>
      <c r="AB132" s="473"/>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row>
    <row r="133" spans="1:79">
      <c r="A133" s="473"/>
      <c r="B133" s="473"/>
      <c r="C133" s="473"/>
      <c r="D133" s="473"/>
      <c r="E133" s="473"/>
      <c r="F133" s="473"/>
      <c r="G133" s="473"/>
      <c r="H133" s="473"/>
      <c r="I133" s="473"/>
      <c r="J133" s="473"/>
      <c r="K133" s="473"/>
      <c r="L133" s="473"/>
      <c r="M133" s="473"/>
      <c r="N133" s="473"/>
      <c r="O133" s="473"/>
      <c r="P133" s="473"/>
      <c r="Q133" s="473"/>
      <c r="R133" s="473"/>
      <c r="S133" s="473"/>
      <c r="T133" s="473"/>
      <c r="U133" s="473"/>
      <c r="V133" s="473"/>
      <c r="W133" s="473"/>
      <c r="X133" s="473"/>
      <c r="Y133" s="473"/>
      <c r="Z133" s="473"/>
      <c r="AA133" s="473"/>
      <c r="AB133" s="473"/>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row>
    <row r="134" spans="1:79">
      <c r="A134" s="473"/>
      <c r="B134" s="473"/>
      <c r="C134" s="473"/>
      <c r="D134" s="473"/>
      <c r="E134" s="473"/>
      <c r="F134" s="473"/>
      <c r="G134" s="473"/>
      <c r="H134" s="473"/>
      <c r="I134" s="473"/>
      <c r="J134" s="473"/>
      <c r="K134" s="473"/>
      <c r="L134" s="473"/>
      <c r="M134" s="473"/>
      <c r="N134" s="473"/>
      <c r="O134" s="473"/>
      <c r="P134" s="473"/>
      <c r="Q134" s="473"/>
      <c r="R134" s="473"/>
      <c r="S134" s="473"/>
      <c r="T134" s="473"/>
      <c r="U134" s="473"/>
      <c r="V134" s="473"/>
      <c r="W134" s="473"/>
      <c r="X134" s="473"/>
      <c r="Y134" s="473"/>
      <c r="Z134" s="473"/>
      <c r="AA134" s="473"/>
      <c r="AB134" s="473"/>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row>
    <row r="135" spans="1:79">
      <c r="A135" s="473"/>
      <c r="B135" s="473"/>
      <c r="C135" s="473"/>
      <c r="D135" s="473"/>
      <c r="E135" s="473"/>
      <c r="F135" s="473"/>
      <c r="G135" s="473"/>
      <c r="H135" s="473"/>
      <c r="I135" s="473"/>
      <c r="J135" s="473"/>
      <c r="K135" s="473"/>
      <c r="L135" s="473"/>
      <c r="M135" s="473"/>
      <c r="N135" s="473"/>
      <c r="O135" s="473"/>
      <c r="P135" s="473"/>
      <c r="Q135" s="473"/>
      <c r="R135" s="473"/>
      <c r="S135" s="473"/>
      <c r="T135" s="473"/>
      <c r="U135" s="473"/>
      <c r="V135" s="473"/>
      <c r="W135" s="473"/>
      <c r="X135" s="473"/>
      <c r="Y135" s="473"/>
      <c r="Z135" s="473"/>
      <c r="AA135" s="473"/>
      <c r="AB135" s="473"/>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row>
    <row r="136" spans="1:79">
      <c r="A136" s="473"/>
      <c r="B136" s="473"/>
      <c r="C136" s="473"/>
      <c r="D136" s="473"/>
      <c r="E136" s="473"/>
      <c r="F136" s="473"/>
      <c r="G136" s="473"/>
      <c r="H136" s="473"/>
      <c r="I136" s="473"/>
      <c r="J136" s="473"/>
      <c r="K136" s="473"/>
      <c r="L136" s="473"/>
      <c r="M136" s="473"/>
      <c r="N136" s="473"/>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row>
    <row r="137" spans="1:79">
      <c r="A137" s="473"/>
      <c r="B137" s="473"/>
      <c r="C137" s="473"/>
      <c r="D137" s="473"/>
      <c r="E137" s="473"/>
      <c r="F137" s="473"/>
      <c r="G137" s="473"/>
      <c r="H137" s="473"/>
      <c r="I137" s="473"/>
      <c r="J137" s="473"/>
      <c r="K137" s="473"/>
      <c r="L137" s="473"/>
      <c r="M137" s="473"/>
      <c r="N137" s="473"/>
      <c r="O137" s="473"/>
      <c r="P137" s="473"/>
      <c r="Q137" s="473"/>
      <c r="R137" s="473"/>
      <c r="S137" s="473"/>
      <c r="T137" s="473"/>
      <c r="U137" s="473"/>
      <c r="V137" s="473"/>
      <c r="W137" s="473"/>
      <c r="X137" s="473"/>
      <c r="Y137" s="473"/>
      <c r="Z137" s="473"/>
      <c r="AA137" s="473"/>
      <c r="AB137" s="473"/>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row>
    <row r="138" spans="1:79">
      <c r="A138" s="473"/>
      <c r="B138" s="473"/>
      <c r="C138" s="473"/>
      <c r="D138" s="473"/>
      <c r="E138" s="473"/>
      <c r="F138" s="473"/>
      <c r="G138" s="473"/>
      <c r="H138" s="473"/>
      <c r="I138" s="473"/>
      <c r="J138" s="473"/>
      <c r="K138" s="473"/>
      <c r="L138" s="473"/>
      <c r="M138" s="473"/>
      <c r="N138" s="473"/>
      <c r="O138" s="473"/>
      <c r="P138" s="473"/>
      <c r="Q138" s="473"/>
      <c r="R138" s="473"/>
      <c r="S138" s="473"/>
      <c r="T138" s="473"/>
      <c r="U138" s="473"/>
      <c r="V138" s="473"/>
      <c r="W138" s="473"/>
      <c r="X138" s="473"/>
      <c r="Y138" s="473"/>
      <c r="Z138" s="473"/>
      <c r="AA138" s="473"/>
      <c r="AB138" s="473"/>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row>
    <row r="139" spans="1:79">
      <c r="A139" s="473"/>
      <c r="B139" s="473"/>
      <c r="C139" s="473"/>
      <c r="D139" s="473"/>
      <c r="E139" s="473"/>
      <c r="F139" s="473"/>
      <c r="G139" s="473"/>
      <c r="H139" s="473"/>
      <c r="I139" s="473"/>
      <c r="J139" s="473"/>
      <c r="K139" s="473"/>
      <c r="L139" s="473"/>
      <c r="M139" s="473"/>
      <c r="N139" s="473"/>
      <c r="O139" s="473"/>
      <c r="P139" s="473"/>
      <c r="Q139" s="473"/>
      <c r="R139" s="473"/>
      <c r="S139" s="473"/>
      <c r="T139" s="473"/>
      <c r="U139" s="473"/>
      <c r="V139" s="473"/>
      <c r="W139" s="473"/>
      <c r="X139" s="473"/>
      <c r="Y139" s="473"/>
      <c r="Z139" s="473"/>
      <c r="AA139" s="473"/>
      <c r="AB139" s="473"/>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row>
    <row r="140" spans="1:79">
      <c r="A140" s="473"/>
      <c r="B140" s="473"/>
      <c r="C140" s="473"/>
      <c r="D140" s="473"/>
      <c r="E140" s="473"/>
      <c r="F140" s="473"/>
      <c r="G140" s="473"/>
      <c r="H140" s="473"/>
      <c r="I140" s="473"/>
      <c r="J140" s="473"/>
      <c r="K140" s="473"/>
      <c r="L140" s="473"/>
      <c r="M140" s="473"/>
      <c r="N140" s="473"/>
      <c r="O140" s="473"/>
      <c r="P140" s="473"/>
      <c r="Q140" s="473"/>
      <c r="R140" s="473"/>
      <c r="S140" s="473"/>
      <c r="T140" s="473"/>
      <c r="U140" s="473"/>
      <c r="V140" s="473"/>
      <c r="W140" s="473"/>
      <c r="X140" s="473"/>
      <c r="Y140" s="473"/>
      <c r="Z140" s="473"/>
      <c r="AA140" s="473"/>
      <c r="AB140" s="473"/>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row>
    <row r="141" spans="1:79">
      <c r="A141" s="473"/>
      <c r="B141" s="473"/>
      <c r="C141" s="473"/>
      <c r="D141" s="473"/>
      <c r="E141" s="473"/>
      <c r="F141" s="473"/>
      <c r="G141" s="473"/>
      <c r="H141" s="473"/>
      <c r="I141" s="473"/>
      <c r="J141" s="473"/>
      <c r="K141" s="473"/>
      <c r="L141" s="473"/>
      <c r="M141" s="473"/>
      <c r="N141" s="473"/>
      <c r="O141" s="473"/>
      <c r="P141" s="473"/>
      <c r="Q141" s="473"/>
      <c r="R141" s="473"/>
      <c r="S141" s="473"/>
      <c r="T141" s="473"/>
      <c r="U141" s="473"/>
      <c r="V141" s="473"/>
      <c r="W141" s="473"/>
      <c r="X141" s="473"/>
      <c r="Y141" s="473"/>
      <c r="Z141" s="473"/>
      <c r="AA141" s="473"/>
      <c r="AB141" s="473"/>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row>
    <row r="142" spans="1:79">
      <c r="A142" s="473"/>
      <c r="B142" s="473"/>
      <c r="C142" s="473"/>
      <c r="D142" s="473"/>
      <c r="E142" s="473"/>
      <c r="F142" s="473"/>
      <c r="G142" s="473"/>
      <c r="H142" s="473"/>
      <c r="I142" s="473"/>
      <c r="J142" s="473"/>
      <c r="K142" s="473"/>
      <c r="L142" s="473"/>
      <c r="M142" s="473"/>
      <c r="N142" s="473"/>
      <c r="O142" s="473"/>
      <c r="P142" s="473"/>
      <c r="Q142" s="473"/>
      <c r="R142" s="473"/>
      <c r="S142" s="473"/>
      <c r="T142" s="473"/>
      <c r="U142" s="473"/>
      <c r="V142" s="473"/>
      <c r="W142" s="473"/>
      <c r="X142" s="473"/>
      <c r="Y142" s="473"/>
      <c r="Z142" s="473"/>
      <c r="AA142" s="473"/>
      <c r="AB142" s="473"/>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row>
    <row r="143" spans="1:79">
      <c r="A143" s="473"/>
      <c r="B143" s="473"/>
      <c r="C143" s="473"/>
      <c r="D143" s="473"/>
      <c r="E143" s="473"/>
      <c r="F143" s="473"/>
      <c r="G143" s="473"/>
      <c r="H143" s="473"/>
      <c r="I143" s="473"/>
      <c r="J143" s="473"/>
      <c r="K143" s="473"/>
      <c r="L143" s="473"/>
      <c r="M143" s="473"/>
      <c r="N143" s="473"/>
      <c r="O143" s="473"/>
      <c r="P143" s="473"/>
      <c r="Q143" s="473"/>
      <c r="R143" s="473"/>
      <c r="S143" s="473"/>
      <c r="T143" s="473"/>
      <c r="U143" s="473"/>
      <c r="V143" s="473"/>
      <c r="W143" s="473"/>
      <c r="X143" s="473"/>
      <c r="Y143" s="473"/>
      <c r="Z143" s="473"/>
      <c r="AA143" s="473"/>
      <c r="AB143" s="473"/>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row>
    <row r="144" spans="1:79">
      <c r="A144" s="473"/>
      <c r="B144" s="473"/>
      <c r="C144" s="473"/>
      <c r="D144" s="473"/>
      <c r="E144" s="473"/>
      <c r="F144" s="473"/>
      <c r="G144" s="473"/>
      <c r="H144" s="473"/>
      <c r="I144" s="473"/>
      <c r="J144" s="473"/>
      <c r="K144" s="473"/>
      <c r="L144" s="473"/>
      <c r="M144" s="473"/>
      <c r="N144" s="473"/>
      <c r="O144" s="473"/>
      <c r="P144" s="473"/>
      <c r="Q144" s="473"/>
      <c r="R144" s="473"/>
      <c r="S144" s="473"/>
      <c r="T144" s="473"/>
      <c r="U144" s="473"/>
      <c r="V144" s="473"/>
      <c r="W144" s="473"/>
      <c r="X144" s="473"/>
      <c r="Y144" s="473"/>
      <c r="Z144" s="473"/>
      <c r="AA144" s="473"/>
      <c r="AB144" s="473"/>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row>
    <row r="145" spans="1:79">
      <c r="A145" s="473"/>
      <c r="B145" s="473"/>
      <c r="C145" s="473"/>
      <c r="D145" s="473"/>
      <c r="E145" s="473"/>
      <c r="F145" s="473"/>
      <c r="G145" s="473"/>
      <c r="H145" s="473"/>
      <c r="I145" s="473"/>
      <c r="J145" s="473"/>
      <c r="K145" s="473"/>
      <c r="L145" s="473"/>
      <c r="M145" s="473"/>
      <c r="N145" s="473"/>
      <c r="O145" s="473"/>
      <c r="P145" s="473"/>
      <c r="Q145" s="473"/>
      <c r="R145" s="473"/>
      <c r="S145" s="473"/>
      <c r="T145" s="473"/>
      <c r="U145" s="473"/>
      <c r="V145" s="473"/>
      <c r="W145" s="473"/>
      <c r="X145" s="473"/>
      <c r="Y145" s="473"/>
      <c r="Z145" s="473"/>
      <c r="AA145" s="473"/>
      <c r="AB145" s="473"/>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row>
    <row r="146" spans="1:79">
      <c r="A146" s="473"/>
      <c r="B146" s="473"/>
      <c r="C146" s="473"/>
      <c r="D146" s="473"/>
      <c r="E146" s="473"/>
      <c r="F146" s="473"/>
      <c r="G146" s="473"/>
      <c r="H146" s="473"/>
      <c r="I146" s="473"/>
      <c r="J146" s="473"/>
      <c r="K146" s="473"/>
      <c r="L146" s="473"/>
      <c r="M146" s="473"/>
      <c r="N146" s="473"/>
      <c r="O146" s="473"/>
      <c r="P146" s="473"/>
      <c r="Q146" s="473"/>
      <c r="R146" s="473"/>
      <c r="S146" s="473"/>
      <c r="T146" s="473"/>
      <c r="U146" s="473"/>
      <c r="V146" s="473"/>
      <c r="W146" s="473"/>
      <c r="X146" s="473"/>
      <c r="Y146" s="473"/>
      <c r="Z146" s="473"/>
      <c r="AA146" s="473"/>
      <c r="AB146" s="473"/>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row>
    <row r="147" spans="1:79">
      <c r="A147" s="473"/>
      <c r="B147" s="473"/>
      <c r="C147" s="473"/>
      <c r="D147" s="473"/>
      <c r="E147" s="473"/>
      <c r="F147" s="473"/>
      <c r="G147" s="473"/>
      <c r="H147" s="473"/>
      <c r="I147" s="473"/>
      <c r="J147" s="473"/>
      <c r="K147" s="473"/>
      <c r="L147" s="473"/>
      <c r="M147" s="473"/>
      <c r="N147" s="473"/>
      <c r="O147" s="473"/>
      <c r="P147" s="473"/>
      <c r="Q147" s="473"/>
      <c r="R147" s="473"/>
      <c r="S147" s="473"/>
      <c r="T147" s="473"/>
      <c r="U147" s="473"/>
      <c r="V147" s="473"/>
      <c r="W147" s="473"/>
      <c r="X147" s="473"/>
      <c r="Y147" s="473"/>
      <c r="Z147" s="473"/>
      <c r="AA147" s="473"/>
      <c r="AB147" s="473"/>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row>
    <row r="148" spans="1:79">
      <c r="A148" s="473"/>
      <c r="B148" s="473"/>
      <c r="C148" s="473"/>
      <c r="D148" s="473"/>
      <c r="E148" s="473"/>
      <c r="F148" s="473"/>
      <c r="G148" s="473"/>
      <c r="H148" s="473"/>
      <c r="I148" s="473"/>
      <c r="J148" s="473"/>
      <c r="K148" s="473"/>
      <c r="L148" s="473"/>
      <c r="M148" s="473"/>
      <c r="N148" s="473"/>
      <c r="O148" s="473"/>
      <c r="P148" s="473"/>
      <c r="Q148" s="473"/>
      <c r="R148" s="473"/>
      <c r="S148" s="473"/>
      <c r="T148" s="473"/>
      <c r="U148" s="473"/>
      <c r="V148" s="473"/>
      <c r="W148" s="473"/>
      <c r="X148" s="473"/>
      <c r="Y148" s="473"/>
      <c r="Z148" s="473"/>
      <c r="AA148" s="473"/>
      <c r="AB148" s="473"/>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row>
    <row r="149" spans="1:79">
      <c r="A149" s="473"/>
      <c r="B149" s="473"/>
      <c r="C149" s="473"/>
      <c r="D149" s="473"/>
      <c r="E149" s="473"/>
      <c r="F149" s="473"/>
      <c r="G149" s="473"/>
      <c r="H149" s="473"/>
      <c r="I149" s="473"/>
      <c r="J149" s="473"/>
      <c r="K149" s="473"/>
      <c r="L149" s="473"/>
      <c r="M149" s="473"/>
      <c r="N149" s="473"/>
      <c r="O149" s="473"/>
      <c r="P149" s="473"/>
      <c r="Q149" s="473"/>
      <c r="R149" s="473"/>
      <c r="S149" s="473"/>
      <c r="T149" s="473"/>
      <c r="U149" s="473"/>
      <c r="V149" s="473"/>
      <c r="W149" s="473"/>
      <c r="X149" s="473"/>
      <c r="Y149" s="473"/>
      <c r="Z149" s="473"/>
      <c r="AA149" s="473"/>
      <c r="AB149" s="473"/>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row>
    <row r="150" spans="1:79">
      <c r="A150" s="473"/>
      <c r="B150" s="473"/>
      <c r="C150" s="473"/>
      <c r="D150" s="473"/>
      <c r="E150" s="473"/>
      <c r="F150" s="473"/>
      <c r="G150" s="473"/>
      <c r="H150" s="473"/>
      <c r="I150" s="473"/>
      <c r="J150" s="473"/>
      <c r="K150" s="473"/>
      <c r="L150" s="473"/>
      <c r="M150" s="473"/>
      <c r="N150" s="473"/>
      <c r="O150" s="473"/>
      <c r="P150" s="473"/>
      <c r="Q150" s="473"/>
      <c r="R150" s="473"/>
      <c r="S150" s="473"/>
      <c r="T150" s="473"/>
      <c r="U150" s="473"/>
      <c r="V150" s="473"/>
      <c r="W150" s="473"/>
      <c r="X150" s="473"/>
      <c r="Y150" s="473"/>
      <c r="Z150" s="473"/>
      <c r="AA150" s="473"/>
      <c r="AB150" s="473"/>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row>
    <row r="151" spans="1:79">
      <c r="A151" s="473"/>
      <c r="B151" s="473"/>
      <c r="C151" s="473"/>
      <c r="D151" s="473"/>
      <c r="E151" s="473"/>
      <c r="F151" s="473"/>
      <c r="G151" s="473"/>
      <c r="H151" s="473"/>
      <c r="I151" s="473"/>
      <c r="J151" s="473"/>
      <c r="K151" s="473"/>
      <c r="L151" s="473"/>
      <c r="M151" s="473"/>
      <c r="N151" s="473"/>
      <c r="O151" s="473"/>
      <c r="P151" s="473"/>
      <c r="Q151" s="473"/>
      <c r="R151" s="473"/>
      <c r="S151" s="473"/>
      <c r="T151" s="473"/>
      <c r="U151" s="473"/>
      <c r="V151" s="473"/>
      <c r="W151" s="473"/>
      <c r="X151" s="473"/>
      <c r="Y151" s="473"/>
      <c r="Z151" s="473"/>
      <c r="AA151" s="473"/>
      <c r="AB151" s="473"/>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row>
    <row r="152" spans="1:79">
      <c r="A152" s="473"/>
      <c r="B152" s="473"/>
      <c r="C152" s="473"/>
      <c r="D152" s="473"/>
      <c r="E152" s="473"/>
      <c r="F152" s="473"/>
      <c r="G152" s="473"/>
      <c r="H152" s="473"/>
      <c r="I152" s="473"/>
      <c r="J152" s="473"/>
      <c r="K152" s="473"/>
      <c r="L152" s="473"/>
      <c r="M152" s="473"/>
      <c r="N152" s="473"/>
      <c r="O152" s="473"/>
      <c r="P152" s="473"/>
      <c r="Q152" s="473"/>
      <c r="R152" s="473"/>
      <c r="S152" s="473"/>
      <c r="T152" s="473"/>
      <c r="U152" s="473"/>
      <c r="V152" s="473"/>
      <c r="W152" s="473"/>
      <c r="X152" s="473"/>
      <c r="Y152" s="473"/>
      <c r="Z152" s="473"/>
      <c r="AA152" s="473"/>
      <c r="AB152" s="473"/>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row>
    <row r="153" spans="1:79">
      <c r="A153" s="473"/>
      <c r="B153" s="473"/>
      <c r="C153" s="473"/>
      <c r="D153" s="473"/>
      <c r="E153" s="473"/>
      <c r="F153" s="473"/>
      <c r="G153" s="473"/>
      <c r="H153" s="473"/>
      <c r="I153" s="473"/>
      <c r="J153" s="473"/>
      <c r="K153" s="473"/>
      <c r="L153" s="473"/>
      <c r="M153" s="473"/>
      <c r="N153" s="473"/>
      <c r="O153" s="473"/>
      <c r="P153" s="473"/>
      <c r="Q153" s="473"/>
      <c r="R153" s="473"/>
      <c r="S153" s="473"/>
      <c r="T153" s="473"/>
      <c r="U153" s="473"/>
      <c r="V153" s="473"/>
      <c r="W153" s="473"/>
      <c r="X153" s="473"/>
      <c r="Y153" s="473"/>
      <c r="Z153" s="473"/>
      <c r="AA153" s="473"/>
      <c r="AB153" s="473"/>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row>
    <row r="154" spans="1:79">
      <c r="A154" s="473"/>
      <c r="B154" s="473"/>
      <c r="C154" s="473"/>
      <c r="D154" s="473"/>
      <c r="E154" s="473"/>
      <c r="F154" s="473"/>
      <c r="G154" s="473"/>
      <c r="H154" s="473"/>
      <c r="I154" s="473"/>
      <c r="J154" s="473"/>
      <c r="K154" s="473"/>
      <c r="L154" s="473"/>
      <c r="M154" s="473"/>
      <c r="N154" s="473"/>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row>
    <row r="155" spans="1:79">
      <c r="A155" s="473"/>
      <c r="B155" s="473"/>
      <c r="C155" s="473"/>
      <c r="D155" s="473"/>
      <c r="E155" s="473"/>
      <c r="F155" s="473"/>
      <c r="G155" s="473"/>
      <c r="H155" s="473"/>
      <c r="I155" s="473"/>
      <c r="J155" s="473"/>
      <c r="K155" s="473"/>
      <c r="L155" s="473"/>
      <c r="M155" s="473"/>
      <c r="N155" s="473"/>
      <c r="O155" s="473"/>
      <c r="P155" s="473"/>
      <c r="Q155" s="473"/>
      <c r="R155" s="473"/>
      <c r="S155" s="473"/>
      <c r="T155" s="473"/>
      <c r="U155" s="473"/>
      <c r="V155" s="473"/>
      <c r="W155" s="473"/>
      <c r="X155" s="473"/>
      <c r="Y155" s="473"/>
      <c r="Z155" s="473"/>
      <c r="AA155" s="473"/>
      <c r="AB155" s="473"/>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row>
    <row r="156" spans="1:79">
      <c r="A156" s="473"/>
      <c r="B156" s="473"/>
      <c r="C156" s="473"/>
      <c r="D156" s="473"/>
      <c r="E156" s="473"/>
      <c r="F156" s="473"/>
      <c r="G156" s="473"/>
      <c r="H156" s="473"/>
      <c r="I156" s="473"/>
      <c r="J156" s="473"/>
      <c r="K156" s="473"/>
      <c r="L156" s="473"/>
      <c r="M156" s="473"/>
      <c r="N156" s="473"/>
      <c r="O156" s="473"/>
      <c r="P156" s="473"/>
      <c r="Q156" s="473"/>
      <c r="R156" s="473"/>
      <c r="S156" s="473"/>
      <c r="T156" s="473"/>
      <c r="U156" s="473"/>
      <c r="V156" s="473"/>
      <c r="W156" s="473"/>
      <c r="X156" s="473"/>
      <c r="Y156" s="473"/>
      <c r="Z156" s="473"/>
      <c r="AA156" s="473"/>
      <c r="AB156" s="473"/>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row>
    <row r="157" spans="1:79">
      <c r="A157" s="473"/>
      <c r="B157" s="473"/>
      <c r="C157" s="473"/>
      <c r="D157" s="473"/>
      <c r="E157" s="473"/>
      <c r="F157" s="473"/>
      <c r="G157" s="473"/>
      <c r="H157" s="473"/>
      <c r="I157" s="473"/>
      <c r="J157" s="473"/>
      <c r="K157" s="473"/>
      <c r="L157" s="473"/>
      <c r="M157" s="473"/>
      <c r="N157" s="473"/>
      <c r="O157" s="473"/>
      <c r="P157" s="473"/>
      <c r="Q157" s="473"/>
      <c r="R157" s="473"/>
      <c r="S157" s="473"/>
      <c r="T157" s="473"/>
      <c r="U157" s="473"/>
      <c r="V157" s="473"/>
      <c r="W157" s="473"/>
      <c r="X157" s="473"/>
      <c r="Y157" s="473"/>
      <c r="Z157" s="473"/>
      <c r="AA157" s="473"/>
      <c r="AB157" s="473"/>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row>
    <row r="158" spans="1:79">
      <c r="A158" s="473"/>
      <c r="B158" s="473"/>
      <c r="C158" s="473"/>
      <c r="D158" s="473"/>
      <c r="E158" s="473"/>
      <c r="F158" s="473"/>
      <c r="G158" s="473"/>
      <c r="H158" s="473"/>
      <c r="I158" s="473"/>
      <c r="J158" s="473"/>
      <c r="K158" s="473"/>
      <c r="L158" s="473"/>
      <c r="M158" s="473"/>
      <c r="N158" s="473"/>
      <c r="O158" s="473"/>
      <c r="P158" s="473"/>
      <c r="Q158" s="473"/>
      <c r="R158" s="473"/>
      <c r="S158" s="473"/>
      <c r="T158" s="473"/>
      <c r="U158" s="473"/>
      <c r="V158" s="473"/>
      <c r="W158" s="473"/>
      <c r="X158" s="473"/>
      <c r="Y158" s="473"/>
      <c r="Z158" s="473"/>
      <c r="AA158" s="473"/>
      <c r="AB158" s="473"/>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row>
    <row r="159" spans="1:79">
      <c r="A159" s="473"/>
      <c r="B159" s="473"/>
      <c r="C159" s="473"/>
      <c r="D159" s="473"/>
      <c r="E159" s="473"/>
      <c r="F159" s="473"/>
      <c r="G159" s="473"/>
      <c r="H159" s="473"/>
      <c r="I159" s="473"/>
      <c r="J159" s="473"/>
      <c r="K159" s="473"/>
      <c r="L159" s="473"/>
      <c r="M159" s="473"/>
      <c r="N159" s="473"/>
      <c r="O159" s="473"/>
      <c r="P159" s="473"/>
      <c r="Q159" s="473"/>
      <c r="R159" s="473"/>
      <c r="S159" s="473"/>
      <c r="T159" s="473"/>
      <c r="U159" s="473"/>
      <c r="V159" s="473"/>
      <c r="W159" s="473"/>
      <c r="X159" s="473"/>
      <c r="Y159" s="473"/>
      <c r="Z159" s="473"/>
      <c r="AA159" s="473"/>
      <c r="AB159" s="473"/>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row>
    <row r="160" spans="1:79">
      <c r="A160" s="473"/>
      <c r="B160" s="473"/>
      <c r="C160" s="473"/>
      <c r="D160" s="473"/>
      <c r="E160" s="473"/>
      <c r="F160" s="473"/>
      <c r="G160" s="473"/>
      <c r="H160" s="473"/>
      <c r="I160" s="473"/>
      <c r="J160" s="473"/>
      <c r="K160" s="473"/>
      <c r="L160" s="473"/>
      <c r="M160" s="473"/>
      <c r="N160" s="473"/>
      <c r="O160" s="473"/>
      <c r="P160" s="473"/>
      <c r="Q160" s="473"/>
      <c r="R160" s="473"/>
      <c r="S160" s="473"/>
      <c r="T160" s="473"/>
      <c r="U160" s="473"/>
      <c r="V160" s="473"/>
      <c r="W160" s="473"/>
      <c r="X160" s="473"/>
      <c r="Y160" s="473"/>
      <c r="Z160" s="473"/>
      <c r="AA160" s="473"/>
      <c r="AB160" s="473"/>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row>
    <row r="161" spans="1:79">
      <c r="A161" s="473"/>
      <c r="B161" s="473"/>
      <c r="C161" s="473"/>
      <c r="D161" s="473"/>
      <c r="E161" s="473"/>
      <c r="F161" s="473"/>
      <c r="G161" s="473"/>
      <c r="H161" s="473"/>
      <c r="I161" s="473"/>
      <c r="J161" s="473"/>
      <c r="K161" s="473"/>
      <c r="L161" s="473"/>
      <c r="M161" s="473"/>
      <c r="N161" s="473"/>
      <c r="O161" s="473"/>
      <c r="P161" s="473"/>
      <c r="Q161" s="473"/>
      <c r="R161" s="473"/>
      <c r="S161" s="473"/>
      <c r="T161" s="473"/>
      <c r="U161" s="473"/>
      <c r="V161" s="473"/>
      <c r="W161" s="473"/>
      <c r="X161" s="473"/>
      <c r="Y161" s="473"/>
      <c r="Z161" s="473"/>
      <c r="AA161" s="473"/>
      <c r="AB161" s="473"/>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row>
    <row r="162" spans="1:79">
      <c r="A162" s="473"/>
      <c r="B162" s="473"/>
      <c r="C162" s="473"/>
      <c r="D162" s="473"/>
      <c r="E162" s="473"/>
      <c r="F162" s="473"/>
      <c r="G162" s="473"/>
      <c r="H162" s="473"/>
      <c r="I162" s="473"/>
      <c r="J162" s="473"/>
      <c r="K162" s="473"/>
      <c r="L162" s="473"/>
      <c r="M162" s="473"/>
      <c r="N162" s="473"/>
      <c r="O162" s="473"/>
      <c r="P162" s="473"/>
      <c r="Q162" s="473"/>
      <c r="R162" s="473"/>
      <c r="S162" s="473"/>
      <c r="T162" s="473"/>
      <c r="U162" s="473"/>
      <c r="V162" s="473"/>
      <c r="W162" s="473"/>
      <c r="X162" s="473"/>
      <c r="Y162" s="473"/>
      <c r="Z162" s="473"/>
      <c r="AA162" s="473"/>
      <c r="AB162" s="473"/>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row>
    <row r="163" spans="1:79">
      <c r="A163" s="473"/>
      <c r="B163" s="473"/>
      <c r="C163" s="473"/>
      <c r="D163" s="473"/>
      <c r="E163" s="473"/>
      <c r="F163" s="473"/>
      <c r="G163" s="473"/>
      <c r="H163" s="473"/>
      <c r="I163" s="473"/>
      <c r="J163" s="473"/>
      <c r="K163" s="473"/>
      <c r="L163" s="473"/>
      <c r="M163" s="473"/>
      <c r="N163" s="473"/>
      <c r="O163" s="473"/>
      <c r="P163" s="473"/>
      <c r="Q163" s="473"/>
      <c r="R163" s="473"/>
      <c r="S163" s="473"/>
      <c r="T163" s="473"/>
      <c r="U163" s="473"/>
      <c r="V163" s="473"/>
      <c r="W163" s="473"/>
      <c r="X163" s="473"/>
      <c r="Y163" s="473"/>
      <c r="Z163" s="473"/>
      <c r="AA163" s="473"/>
      <c r="AB163" s="473"/>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row>
    <row r="164" spans="1:79">
      <c r="A164" s="473"/>
      <c r="B164" s="473"/>
      <c r="C164" s="473"/>
      <c r="D164" s="473"/>
      <c r="E164" s="473"/>
      <c r="F164" s="473"/>
      <c r="G164" s="473"/>
      <c r="H164" s="473"/>
      <c r="I164" s="473"/>
      <c r="J164" s="473"/>
      <c r="K164" s="473"/>
      <c r="L164" s="473"/>
      <c r="M164" s="473"/>
      <c r="N164" s="473"/>
      <c r="O164" s="473"/>
      <c r="P164" s="473"/>
      <c r="Q164" s="473"/>
      <c r="R164" s="473"/>
      <c r="S164" s="473"/>
      <c r="T164" s="473"/>
      <c r="U164" s="473"/>
      <c r="V164" s="473"/>
      <c r="W164" s="473"/>
      <c r="X164" s="473"/>
      <c r="Y164" s="473"/>
      <c r="Z164" s="473"/>
      <c r="AA164" s="473"/>
      <c r="AB164" s="473"/>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row>
    <row r="165" spans="1:79">
      <c r="A165" s="473"/>
      <c r="B165" s="473"/>
      <c r="C165" s="473"/>
      <c r="D165" s="473"/>
      <c r="E165" s="473"/>
      <c r="F165" s="473"/>
      <c r="G165" s="473"/>
      <c r="H165" s="473"/>
      <c r="I165" s="473"/>
      <c r="J165" s="473"/>
      <c r="K165" s="473"/>
      <c r="L165" s="473"/>
      <c r="M165" s="473"/>
      <c r="N165" s="473"/>
      <c r="O165" s="473"/>
      <c r="P165" s="473"/>
      <c r="Q165" s="473"/>
      <c r="R165" s="473"/>
      <c r="S165" s="473"/>
      <c r="T165" s="473"/>
      <c r="U165" s="473"/>
      <c r="V165" s="473"/>
      <c r="W165" s="473"/>
      <c r="X165" s="473"/>
      <c r="Y165" s="473"/>
      <c r="Z165" s="473"/>
      <c r="AA165" s="473"/>
      <c r="AB165" s="473"/>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row>
    <row r="166" spans="1:79">
      <c r="A166" s="473"/>
      <c r="B166" s="473"/>
      <c r="C166" s="473"/>
      <c r="D166" s="473"/>
      <c r="E166" s="473"/>
      <c r="F166" s="473"/>
      <c r="G166" s="473"/>
      <c r="H166" s="473"/>
      <c r="I166" s="473"/>
      <c r="J166" s="473"/>
      <c r="K166" s="473"/>
      <c r="L166" s="473"/>
      <c r="M166" s="473"/>
      <c r="N166" s="473"/>
      <c r="O166" s="473"/>
      <c r="P166" s="473"/>
      <c r="Q166" s="473"/>
      <c r="R166" s="473"/>
      <c r="S166" s="473"/>
      <c r="T166" s="473"/>
      <c r="U166" s="473"/>
      <c r="V166" s="473"/>
      <c r="W166" s="473"/>
      <c r="X166" s="473"/>
      <c r="Y166" s="473"/>
      <c r="Z166" s="473"/>
      <c r="AA166" s="473"/>
      <c r="AB166" s="473"/>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row>
    <row r="167" spans="1:79">
      <c r="A167" s="473"/>
      <c r="B167" s="473"/>
      <c r="C167" s="473"/>
      <c r="D167" s="473"/>
      <c r="E167" s="473"/>
      <c r="F167" s="473"/>
      <c r="G167" s="473"/>
      <c r="H167" s="473"/>
      <c r="I167" s="473"/>
      <c r="J167" s="473"/>
      <c r="K167" s="473"/>
      <c r="L167" s="473"/>
      <c r="M167" s="473"/>
      <c r="N167" s="473"/>
      <c r="O167" s="473"/>
      <c r="P167" s="473"/>
      <c r="Q167" s="473"/>
      <c r="R167" s="473"/>
      <c r="S167" s="473"/>
      <c r="T167" s="473"/>
      <c r="U167" s="473"/>
      <c r="V167" s="473"/>
      <c r="W167" s="473"/>
      <c r="X167" s="473"/>
      <c r="Y167" s="473"/>
      <c r="Z167" s="473"/>
      <c r="AA167" s="473"/>
      <c r="AB167" s="473"/>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row>
    <row r="168" spans="1:79">
      <c r="A168" s="473"/>
      <c r="B168" s="473"/>
      <c r="C168" s="473"/>
      <c r="D168" s="473"/>
      <c r="E168" s="473"/>
      <c r="F168" s="473"/>
      <c r="G168" s="473"/>
      <c r="H168" s="473"/>
      <c r="I168" s="473"/>
      <c r="J168" s="473"/>
      <c r="K168" s="473"/>
      <c r="L168" s="473"/>
      <c r="M168" s="473"/>
      <c r="N168" s="473"/>
      <c r="O168" s="473"/>
      <c r="P168" s="473"/>
      <c r="Q168" s="473"/>
      <c r="R168" s="473"/>
      <c r="S168" s="473"/>
      <c r="T168" s="473"/>
      <c r="U168" s="473"/>
      <c r="V168" s="473"/>
      <c r="W168" s="473"/>
      <c r="X168" s="473"/>
      <c r="Y168" s="473"/>
      <c r="Z168" s="473"/>
      <c r="AA168" s="473"/>
      <c r="AB168" s="473"/>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row>
    <row r="169" spans="1:79">
      <c r="A169" s="473"/>
      <c r="B169" s="473"/>
      <c r="C169" s="473"/>
      <c r="D169" s="473"/>
      <c r="E169" s="473"/>
      <c r="F169" s="473"/>
      <c r="G169" s="473"/>
      <c r="H169" s="473"/>
      <c r="I169" s="473"/>
      <c r="J169" s="473"/>
      <c r="K169" s="473"/>
      <c r="L169" s="473"/>
      <c r="M169" s="473"/>
      <c r="N169" s="473"/>
      <c r="O169" s="473"/>
      <c r="P169" s="473"/>
      <c r="Q169" s="473"/>
      <c r="R169" s="473"/>
      <c r="S169" s="473"/>
      <c r="T169" s="473"/>
      <c r="U169" s="473"/>
      <c r="V169" s="473"/>
      <c r="W169" s="473"/>
      <c r="X169" s="473"/>
      <c r="Y169" s="473"/>
      <c r="Z169" s="473"/>
      <c r="AA169" s="473"/>
      <c r="AB169" s="473"/>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row>
    <row r="170" spans="1:79">
      <c r="A170" s="473"/>
      <c r="B170" s="473"/>
      <c r="C170" s="473"/>
      <c r="D170" s="473"/>
      <c r="E170" s="473"/>
      <c r="F170" s="473"/>
      <c r="G170" s="473"/>
      <c r="H170" s="473"/>
      <c r="I170" s="473"/>
      <c r="J170" s="473"/>
      <c r="K170" s="473"/>
      <c r="L170" s="473"/>
      <c r="M170" s="473"/>
      <c r="N170" s="473"/>
      <c r="O170" s="473"/>
      <c r="P170" s="473"/>
      <c r="Q170" s="473"/>
      <c r="R170" s="473"/>
      <c r="S170" s="473"/>
      <c r="T170" s="473"/>
      <c r="U170" s="473"/>
      <c r="V170" s="473"/>
      <c r="W170" s="473"/>
      <c r="X170" s="473"/>
      <c r="Y170" s="473"/>
      <c r="Z170" s="473"/>
      <c r="AA170" s="473"/>
      <c r="AB170" s="473"/>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row>
    <row r="171" spans="1:79">
      <c r="A171" s="473"/>
      <c r="B171" s="473"/>
      <c r="C171" s="473"/>
      <c r="D171" s="473"/>
      <c r="E171" s="473"/>
      <c r="F171" s="473"/>
      <c r="G171" s="473"/>
      <c r="H171" s="473"/>
      <c r="I171" s="473"/>
      <c r="J171" s="473"/>
      <c r="K171" s="473"/>
      <c r="L171" s="473"/>
      <c r="M171" s="473"/>
      <c r="N171" s="473"/>
      <c r="O171" s="473"/>
      <c r="P171" s="473"/>
      <c r="Q171" s="473"/>
      <c r="R171" s="473"/>
      <c r="S171" s="473"/>
      <c r="T171" s="473"/>
      <c r="U171" s="473"/>
      <c r="V171" s="473"/>
      <c r="W171" s="473"/>
      <c r="X171" s="473"/>
      <c r="Y171" s="473"/>
      <c r="Z171" s="473"/>
      <c r="AA171" s="473"/>
      <c r="AB171" s="473"/>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row>
    <row r="172" spans="1:79">
      <c r="A172" s="473"/>
      <c r="B172" s="473"/>
      <c r="C172" s="473"/>
      <c r="D172" s="473"/>
      <c r="E172" s="473"/>
      <c r="F172" s="473"/>
      <c r="G172" s="473"/>
      <c r="H172" s="473"/>
      <c r="I172" s="473"/>
      <c r="J172" s="473"/>
      <c r="K172" s="473"/>
      <c r="L172" s="473"/>
      <c r="M172" s="473"/>
      <c r="N172" s="473"/>
      <c r="O172" s="473"/>
      <c r="P172" s="473"/>
      <c r="Q172" s="473"/>
      <c r="R172" s="473"/>
      <c r="S172" s="473"/>
      <c r="T172" s="473"/>
      <c r="U172" s="473"/>
      <c r="V172" s="473"/>
      <c r="W172" s="473"/>
      <c r="X172" s="473"/>
      <c r="Y172" s="473"/>
      <c r="Z172" s="473"/>
      <c r="AA172" s="473"/>
      <c r="AB172" s="473"/>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row>
    <row r="173" spans="1:79">
      <c r="A173" s="473"/>
      <c r="B173" s="473"/>
      <c r="C173" s="473"/>
      <c r="D173" s="473"/>
      <c r="E173" s="473"/>
      <c r="F173" s="473"/>
      <c r="G173" s="473"/>
      <c r="H173" s="473"/>
      <c r="I173" s="473"/>
      <c r="J173" s="473"/>
      <c r="K173" s="473"/>
      <c r="L173" s="473"/>
      <c r="M173" s="473"/>
      <c r="N173" s="473"/>
      <c r="O173" s="473"/>
      <c r="P173" s="473"/>
      <c r="Q173" s="473"/>
      <c r="R173" s="473"/>
      <c r="S173" s="473"/>
      <c r="T173" s="473"/>
      <c r="U173" s="473"/>
      <c r="V173" s="473"/>
      <c r="W173" s="473"/>
      <c r="X173" s="473"/>
      <c r="Y173" s="473"/>
      <c r="Z173" s="473"/>
      <c r="AA173" s="473"/>
      <c r="AB173" s="473"/>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row>
    <row r="174" spans="1:79">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row>
    <row r="175" spans="1:79">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row>
    <row r="176" spans="1:79">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row>
    <row r="177" spans="1:79">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row>
    <row r="178" spans="1:79">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row>
    <row r="179" spans="1:79">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row>
    <row r="180" spans="1:79">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row>
    <row r="181" spans="1:79">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row>
    <row r="182" spans="1:79">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row>
    <row r="183" spans="1:79">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row>
    <row r="184" spans="1:79">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row>
    <row r="185" spans="1:79">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row>
    <row r="186" spans="1:79">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row>
    <row r="187" spans="1:79">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row>
    <row r="188" spans="1:79">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row>
    <row r="189" spans="1:79">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row>
    <row r="190" spans="1:79">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row>
    <row r="191" spans="1:79">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row>
    <row r="192" spans="1:79">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row>
    <row r="193" spans="1:79">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row>
    <row r="194" spans="1:79">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row>
    <row r="195" spans="1:79">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row>
    <row r="196" spans="1:79">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row>
    <row r="197" spans="1:79">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row>
    <row r="198" spans="1:79">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row>
    <row r="199" spans="1:79">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row>
    <row r="200" spans="1:79">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row>
  </sheetData>
  <sheetProtection algorithmName="SHA-512" hashValue="EEeyPNE/BmZcMWGNFnGEmBs0vy+wPW8Oit02jdIazdL+6SaxbmcicFkGABUd25WicW51Gn5odzCfESTphOONeg==" saltValue="Uqz9sn9NNbOAtE1BJgMBCw==" spinCount="100000" sheet="1" objects="1" scenarios="1"/>
  <mergeCells count="7">
    <mergeCell ref="P31:V31"/>
    <mergeCell ref="O34:V42"/>
    <mergeCell ref="E12:H12"/>
    <mergeCell ref="G16:H16"/>
    <mergeCell ref="O10:V14"/>
    <mergeCell ref="P28:V28"/>
    <mergeCell ref="P29:V29"/>
  </mergeCells>
  <phoneticPr fontId="19" type="noConversion"/>
  <conditionalFormatting sqref="O34:V42">
    <cfRule type="expression" dxfId="55" priority="1" stopIfTrue="1">
      <formula>index_snowCode&gt;6</formula>
    </cfRule>
    <cfRule type="expression" dxfId="54" priority="2" stopIfTrue="1">
      <formula>index_windCode&gt;3</formula>
    </cfRule>
  </conditionalFormatting>
  <hyperlinks>
    <hyperlink ref="T18" location="Tables!R30" display="Edit LL Table" xr:uid="{00000000-0004-0000-0100-000000000000}"/>
    <hyperlink ref="P31" r:id="rId1" display="https://codes.iccsafe.org/public/" xr:uid="{00000000-0004-0000-0100-000001000000}"/>
    <hyperlink ref="P31:U31" r:id="rId2" display="http://www.iccsafe.org/wp-content/uploads/stateadoptions.pdf" xr:uid="{00000000-0004-0000-0100-000002000000}"/>
    <hyperlink ref="P29" r:id="rId3" xr:uid="{00000000-0004-0000-0100-000003000000}"/>
    <hyperlink ref="P29:U29" r:id="rId4" display="https://up.codes/codes/general" xr:uid="{00000000-0004-0000-0100-000004000000}"/>
    <hyperlink ref="P31:V31" r:id="rId5" display="https://codes.iccsafe.org/codes/i-codes" xr:uid="{00000000-0004-0000-0100-000005000000}"/>
  </hyperlinks>
  <pageMargins left="0.75" right="0.25" top="0.25" bottom="0.25" header="0" footer="0"/>
  <pageSetup scale="89" orientation="portrait" blackAndWhite="1" r:id="rId6"/>
  <headerFooter alignWithMargins="0"/>
  <drawing r:id="rId7"/>
  <legacyDrawing r:id="rId8"/>
  <mc:AlternateContent xmlns:mc="http://schemas.openxmlformats.org/markup-compatibility/2006">
    <mc:Choice Requires="x14">
      <controls>
        <mc:AlternateContent xmlns:mc="http://schemas.openxmlformats.org/markup-compatibility/2006">
          <mc:Choice Requires="x14">
            <control shapeId="1025" r:id="rId9" name="Drop Down 1">
              <controlPr defaultSize="0" print="0" autoFill="0" autoLine="0" autoPict="0">
                <anchor moveWithCells="1">
                  <from>
                    <xdr:col>3</xdr:col>
                    <xdr:colOff>552450</xdr:colOff>
                    <xdr:row>10</xdr:row>
                    <xdr:rowOff>95250</xdr:rowOff>
                  </from>
                  <to>
                    <xdr:col>8</xdr:col>
                    <xdr:colOff>409575</xdr:colOff>
                    <xdr:row>12</xdr:row>
                    <xdr:rowOff>19050</xdr:rowOff>
                  </to>
                </anchor>
              </controlPr>
            </control>
          </mc:Choice>
        </mc:AlternateContent>
        <mc:AlternateContent xmlns:mc="http://schemas.openxmlformats.org/markup-compatibility/2006">
          <mc:Choice Requires="x14">
            <control shapeId="1026" r:id="rId10" name="Drop Down 2">
              <controlPr defaultSize="0" print="0" autoFill="0" autoLine="0" autoPict="0">
                <anchor moveWithCells="1">
                  <from>
                    <xdr:col>7</xdr:col>
                    <xdr:colOff>285750</xdr:colOff>
                    <xdr:row>50</xdr:row>
                    <xdr:rowOff>0</xdr:rowOff>
                  </from>
                  <to>
                    <xdr:col>12</xdr:col>
                    <xdr:colOff>0</xdr:colOff>
                    <xdr:row>51</xdr:row>
                    <xdr:rowOff>0</xdr:rowOff>
                  </to>
                </anchor>
              </controlPr>
            </control>
          </mc:Choice>
        </mc:AlternateContent>
        <mc:AlternateContent xmlns:mc="http://schemas.openxmlformats.org/markup-compatibility/2006">
          <mc:Choice Requires="x14">
            <control shapeId="1030" r:id="rId11" name="Drop Down 6">
              <controlPr defaultSize="0" print="0" autoFill="0" autoLine="0" autoPict="0">
                <anchor moveWithCells="1">
                  <from>
                    <xdr:col>7</xdr:col>
                    <xdr:colOff>285750</xdr:colOff>
                    <xdr:row>53</xdr:row>
                    <xdr:rowOff>19050</xdr:rowOff>
                  </from>
                  <to>
                    <xdr:col>12</xdr:col>
                    <xdr:colOff>0</xdr:colOff>
                    <xdr:row>54</xdr:row>
                    <xdr:rowOff>0</xdr:rowOff>
                  </to>
                </anchor>
              </controlPr>
            </control>
          </mc:Choice>
        </mc:AlternateContent>
        <mc:AlternateContent xmlns:mc="http://schemas.openxmlformats.org/markup-compatibility/2006">
          <mc:Choice Requires="x14">
            <control shapeId="1029" r:id="rId12" name="Drop Down 5">
              <controlPr defaultSize="0" print="0" autoFill="0" autoLine="0" autoPict="0">
                <anchor moveWithCells="1">
                  <from>
                    <xdr:col>7</xdr:col>
                    <xdr:colOff>285750</xdr:colOff>
                    <xdr:row>51</xdr:row>
                    <xdr:rowOff>0</xdr:rowOff>
                  </from>
                  <to>
                    <xdr:col>12</xdr:col>
                    <xdr:colOff>0</xdr:colOff>
                    <xdr:row>52</xdr:row>
                    <xdr:rowOff>0</xdr:rowOff>
                  </to>
                </anchor>
              </controlPr>
            </control>
          </mc:Choice>
        </mc:AlternateContent>
        <mc:AlternateContent xmlns:mc="http://schemas.openxmlformats.org/markup-compatibility/2006">
          <mc:Choice Requires="x14">
            <control shapeId="1033" r:id="rId13" name="Drop Down 9">
              <controlPr defaultSize="0" print="0" autoFill="0" autoLine="0" autoPict="0">
                <anchor moveWithCells="1">
                  <from>
                    <xdr:col>6</xdr:col>
                    <xdr:colOff>28575</xdr:colOff>
                    <xdr:row>14</xdr:row>
                    <xdr:rowOff>76200</xdr:rowOff>
                  </from>
                  <to>
                    <xdr:col>9</xdr:col>
                    <xdr:colOff>28575</xdr:colOff>
                    <xdr:row>16</xdr:row>
                    <xdr:rowOff>28575</xdr:rowOff>
                  </to>
                </anchor>
              </controlPr>
            </control>
          </mc:Choice>
        </mc:AlternateContent>
        <mc:AlternateContent xmlns:mc="http://schemas.openxmlformats.org/markup-compatibility/2006">
          <mc:Choice Requires="x14">
            <control shapeId="1091" r:id="rId14" name="Drop Down 67">
              <controlPr defaultSize="0" print="0" autoFill="0" autoLine="0" autoPict="0">
                <anchor moveWithCells="1">
                  <from>
                    <xdr:col>17</xdr:col>
                    <xdr:colOff>0</xdr:colOff>
                    <xdr:row>18</xdr:row>
                    <xdr:rowOff>152400</xdr:rowOff>
                  </from>
                  <to>
                    <xdr:col>18</xdr:col>
                    <xdr:colOff>295275</xdr:colOff>
                    <xdr:row>20</xdr:row>
                    <xdr:rowOff>19050</xdr:rowOff>
                  </to>
                </anchor>
              </controlPr>
            </control>
          </mc:Choice>
        </mc:AlternateContent>
        <mc:AlternateContent xmlns:mc="http://schemas.openxmlformats.org/markup-compatibility/2006">
          <mc:Choice Requires="x14">
            <control shapeId="1092" r:id="rId15" name="Drop Down 68">
              <controlPr defaultSize="0" print="0" autoFill="0" autoLine="0" autoPict="0">
                <anchor moveWithCells="1">
                  <from>
                    <xdr:col>17</xdr:col>
                    <xdr:colOff>0</xdr:colOff>
                    <xdr:row>21</xdr:row>
                    <xdr:rowOff>0</xdr:rowOff>
                  </from>
                  <to>
                    <xdr:col>18</xdr:col>
                    <xdr:colOff>295275</xdr:colOff>
                    <xdr:row>22</xdr:row>
                    <xdr:rowOff>38100</xdr:rowOff>
                  </to>
                </anchor>
              </controlPr>
            </control>
          </mc:Choice>
        </mc:AlternateContent>
        <mc:AlternateContent xmlns:mc="http://schemas.openxmlformats.org/markup-compatibility/2006">
          <mc:Choice Requires="x14">
            <control shapeId="1093" r:id="rId16" name="Drop Down 69">
              <controlPr defaultSize="0" print="0" autoFill="0" autoLine="0" autoPict="0">
                <anchor moveWithCells="1">
                  <from>
                    <xdr:col>17</xdr:col>
                    <xdr:colOff>0</xdr:colOff>
                    <xdr:row>23</xdr:row>
                    <xdr:rowOff>0</xdr:rowOff>
                  </from>
                  <to>
                    <xdr:col>18</xdr:col>
                    <xdr:colOff>295275</xdr:colOff>
                    <xdr:row>24</xdr:row>
                    <xdr:rowOff>28575</xdr:rowOff>
                  </to>
                </anchor>
              </controlPr>
            </control>
          </mc:Choice>
        </mc:AlternateContent>
        <mc:AlternateContent xmlns:mc="http://schemas.openxmlformats.org/markup-compatibility/2006">
          <mc:Choice Requires="x14">
            <control shapeId="1094" r:id="rId17" name="Drop Down 70">
              <controlPr defaultSize="0" print="0" autoFill="0" autoLine="0" autoPict="0">
                <anchor moveWithCells="1">
                  <from>
                    <xdr:col>17</xdr:col>
                    <xdr:colOff>19050</xdr:colOff>
                    <xdr:row>16</xdr:row>
                    <xdr:rowOff>152400</xdr:rowOff>
                  </from>
                  <to>
                    <xdr:col>18</xdr:col>
                    <xdr:colOff>295275</xdr:colOff>
                    <xdr:row>18</xdr:row>
                    <xdr:rowOff>19050</xdr:rowOff>
                  </to>
                </anchor>
              </controlPr>
            </control>
          </mc:Choice>
        </mc:AlternateContent>
        <mc:AlternateContent xmlns:mc="http://schemas.openxmlformats.org/markup-compatibility/2006">
          <mc:Choice Requires="x14">
            <control shapeId="1125" r:id="rId18" name="Drop Down 101">
              <controlPr defaultSize="0" print="0" autoFill="0" autoLine="0" autoPict="0">
                <anchor moveWithCells="1">
                  <from>
                    <xdr:col>7</xdr:col>
                    <xdr:colOff>285750</xdr:colOff>
                    <xdr:row>46</xdr:row>
                    <xdr:rowOff>152400</xdr:rowOff>
                  </from>
                  <to>
                    <xdr:col>12</xdr:col>
                    <xdr:colOff>0</xdr:colOff>
                    <xdr:row>48</xdr:row>
                    <xdr:rowOff>0</xdr:rowOff>
                  </to>
                </anchor>
              </controlPr>
            </control>
          </mc:Choice>
        </mc:AlternateContent>
        <mc:AlternateContent xmlns:mc="http://schemas.openxmlformats.org/markup-compatibility/2006">
          <mc:Choice Requires="x14">
            <control shapeId="1158" r:id="rId19" name="Drop Down 134">
              <controlPr defaultSize="0" print="0" autoFill="0" autoLine="0" autoPict="0">
                <anchor moveWithCells="1">
                  <from>
                    <xdr:col>4</xdr:col>
                    <xdr:colOff>714375</xdr:colOff>
                    <xdr:row>18</xdr:row>
                    <xdr:rowOff>66675</xdr:rowOff>
                  </from>
                  <to>
                    <xdr:col>12</xdr:col>
                    <xdr:colOff>666750</xdr:colOff>
                    <xdr:row>20</xdr:row>
                    <xdr:rowOff>38100</xdr:rowOff>
                  </to>
                </anchor>
              </controlPr>
            </control>
          </mc:Choice>
        </mc:AlternateContent>
        <mc:AlternateContent xmlns:mc="http://schemas.openxmlformats.org/markup-compatibility/2006">
          <mc:Choice Requires="x14">
            <control shapeId="1162" r:id="rId20" name="Drop Down 138">
              <controlPr defaultSize="0" print="0" autoFill="0" autoLine="0" autoPict="0">
                <anchor moveWithCells="1">
                  <from>
                    <xdr:col>7</xdr:col>
                    <xdr:colOff>285750</xdr:colOff>
                    <xdr:row>55</xdr:row>
                    <xdr:rowOff>0</xdr:rowOff>
                  </from>
                  <to>
                    <xdr:col>12</xdr:col>
                    <xdr:colOff>0</xdr:colOff>
                    <xdr:row>56</xdr:row>
                    <xdr:rowOff>0</xdr:rowOff>
                  </to>
                </anchor>
              </controlPr>
            </control>
          </mc:Choice>
        </mc:AlternateContent>
        <mc:AlternateContent xmlns:mc="http://schemas.openxmlformats.org/markup-compatibility/2006">
          <mc:Choice Requires="x14">
            <control shapeId="1163" r:id="rId21" name="Drop Down 139">
              <controlPr defaultSize="0" print="0" autoFill="0" autoLine="0" autoPict="0">
                <anchor moveWithCells="1">
                  <from>
                    <xdr:col>7</xdr:col>
                    <xdr:colOff>285750</xdr:colOff>
                    <xdr:row>56</xdr:row>
                    <xdr:rowOff>0</xdr:rowOff>
                  </from>
                  <to>
                    <xdr:col>12</xdr:col>
                    <xdr:colOff>0</xdr:colOff>
                    <xdr:row>57</xdr:row>
                    <xdr:rowOff>0</xdr:rowOff>
                  </to>
                </anchor>
              </controlPr>
            </control>
          </mc:Choice>
        </mc:AlternateContent>
        <mc:AlternateContent xmlns:mc="http://schemas.openxmlformats.org/markup-compatibility/2006">
          <mc:Choice Requires="x14">
            <control shapeId="1164" r:id="rId22" name="Drop Down 140">
              <controlPr defaultSize="0" print="0" autoFill="0" autoLine="0" autoPict="0">
                <anchor moveWithCells="1">
                  <from>
                    <xdr:col>7</xdr:col>
                    <xdr:colOff>285750</xdr:colOff>
                    <xdr:row>57</xdr:row>
                    <xdr:rowOff>0</xdr:rowOff>
                  </from>
                  <to>
                    <xdr:col>12</xdr:col>
                    <xdr:colOff>0</xdr:colOff>
                    <xdr:row>58</xdr:row>
                    <xdr:rowOff>0</xdr:rowOff>
                  </to>
                </anchor>
              </controlPr>
            </control>
          </mc:Choice>
        </mc:AlternateContent>
        <mc:AlternateContent xmlns:mc="http://schemas.openxmlformats.org/markup-compatibility/2006">
          <mc:Choice Requires="x14">
            <control shapeId="1176" r:id="rId23" name="Drop Down 152">
              <controlPr defaultSize="0" print="0" autoFill="0" autoLine="0" autoPict="0">
                <anchor moveWithCells="1">
                  <from>
                    <xdr:col>7</xdr:col>
                    <xdr:colOff>285750</xdr:colOff>
                    <xdr:row>54</xdr:row>
                    <xdr:rowOff>0</xdr:rowOff>
                  </from>
                  <to>
                    <xdr:col>12</xdr:col>
                    <xdr:colOff>0</xdr:colOff>
                    <xdr:row>55</xdr:row>
                    <xdr:rowOff>0</xdr:rowOff>
                  </to>
                </anchor>
              </controlPr>
            </control>
          </mc:Choice>
        </mc:AlternateContent>
        <mc:AlternateContent xmlns:mc="http://schemas.openxmlformats.org/markup-compatibility/2006">
          <mc:Choice Requires="x14">
            <control shapeId="1177" r:id="rId24" name="Drop Down 153">
              <controlPr defaultSize="0" print="0" autoFill="0" autoLine="0" autoPict="0">
                <anchor moveWithCells="1">
                  <from>
                    <xdr:col>7</xdr:col>
                    <xdr:colOff>285750</xdr:colOff>
                    <xdr:row>52</xdr:row>
                    <xdr:rowOff>0</xdr:rowOff>
                  </from>
                  <to>
                    <xdr:col>12</xdr:col>
                    <xdr:colOff>0</xdr:colOff>
                    <xdr:row>53</xdr:row>
                    <xdr:rowOff>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22"/>
    <pageSetUpPr fitToPage="1"/>
  </sheetPr>
  <dimension ref="A1:FP228"/>
  <sheetViews>
    <sheetView showGridLines="0" zoomScale="85" zoomScaleNormal="85" workbookViewId="0">
      <selection activeCell="F18" sqref="F18"/>
    </sheetView>
  </sheetViews>
  <sheetFormatPr defaultRowHeight="12.75"/>
  <cols>
    <col min="1" max="1" width="1.33203125" customWidth="1"/>
    <col min="2" max="2" width="8.33203125" customWidth="1"/>
    <col min="3" max="3" width="32" customWidth="1"/>
    <col min="4" max="4" width="1.33203125" customWidth="1"/>
    <col min="5" max="5" width="18" customWidth="1"/>
    <col min="6" max="6" width="9.33203125" customWidth="1"/>
    <col min="7" max="7" width="16.33203125" customWidth="1"/>
    <col min="8" max="8" width="13.1640625" customWidth="1"/>
    <col min="9" max="9" width="10.33203125" bestFit="1" customWidth="1"/>
    <col min="10" max="10" width="12.33203125" customWidth="1"/>
    <col min="11" max="12" width="3" customWidth="1"/>
    <col min="13" max="13" width="14.1640625" customWidth="1"/>
    <col min="15" max="15" width="11.83203125" customWidth="1"/>
    <col min="16" max="16" width="12.33203125" customWidth="1"/>
    <col min="18" max="18" width="223.33203125" customWidth="1"/>
    <col min="19" max="19" width="255.6640625" customWidth="1"/>
    <col min="20" max="20" width="40.83203125" customWidth="1"/>
    <col min="21" max="21" width="35.83203125" customWidth="1"/>
    <col min="22" max="22" width="9.33203125" bestFit="1" customWidth="1"/>
    <col min="23" max="23" width="9.83203125" bestFit="1" customWidth="1"/>
    <col min="24" max="24" width="26.6640625" customWidth="1"/>
    <col min="27" max="27" width="10.83203125" customWidth="1"/>
    <col min="28" max="28" width="12" customWidth="1"/>
    <col min="37" max="37" width="10" bestFit="1" customWidth="1"/>
    <col min="40" max="40" width="125" customWidth="1"/>
    <col min="48" max="48" width="13.83203125" customWidth="1"/>
    <col min="50" max="50" width="24.33203125" customWidth="1"/>
  </cols>
  <sheetData>
    <row r="1" spans="1:172" ht="6.75" customHeight="1" thickBot="1">
      <c r="A1" s="472"/>
      <c r="B1" s="495"/>
      <c r="C1" s="495"/>
      <c r="D1" s="495"/>
      <c r="E1" s="495"/>
      <c r="F1" s="495"/>
      <c r="G1" s="495"/>
      <c r="H1" s="495"/>
      <c r="I1" s="495"/>
      <c r="J1" s="495"/>
      <c r="K1" s="495"/>
      <c r="L1" s="681"/>
      <c r="M1" s="681"/>
      <c r="N1" s="681"/>
      <c r="O1" s="681"/>
      <c r="P1" s="681"/>
      <c r="Q1" s="681"/>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row>
    <row r="2" spans="1:172" ht="16.5" thickTop="1">
      <c r="A2" s="497"/>
      <c r="B2" s="117"/>
      <c r="C2" s="104" t="str">
        <f>IF(AND(Title!D$2="",Title!O$2=""),"",IF(Title!D$2="",Title!O2,Title!D2))</f>
        <v>Michael Baker International</v>
      </c>
      <c r="D2" s="119"/>
      <c r="E2" s="247"/>
      <c r="F2" s="7" t="s">
        <v>0</v>
      </c>
      <c r="G2" s="314" t="str">
        <f>IF(Title!I2="","",Title!I2)</f>
        <v>Creech 2 - Admin Criteria</v>
      </c>
      <c r="H2" s="302"/>
      <c r="I2" s="302"/>
      <c r="J2" s="302"/>
      <c r="K2" s="247"/>
      <c r="L2" s="1496"/>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row>
    <row r="3" spans="1:172">
      <c r="A3" s="497"/>
      <c r="B3" s="250"/>
      <c r="C3" s="312" t="str">
        <f>IF(AND(Title!D$3="",Title!O$3=""),"",IF(Title!D$3="",Title!O3,Title!D3))</f>
        <v>100 Airside Drive</v>
      </c>
      <c r="D3" s="300"/>
      <c r="E3" s="247"/>
      <c r="F3" s="7" t="s">
        <v>70</v>
      </c>
      <c r="G3" s="314" t="str">
        <f>IF(Title!I3="","",Title!I3)</f>
        <v/>
      </c>
      <c r="H3" s="301"/>
      <c r="I3" s="301"/>
      <c r="J3" s="301"/>
      <c r="K3" s="301"/>
      <c r="L3" s="5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row>
    <row r="4" spans="1:172">
      <c r="A4" s="497"/>
      <c r="B4" s="250"/>
      <c r="C4" s="312" t="str">
        <f>IF(AND(Title!D$4="",Title!O$4=""),"",IF(Title!D$4="",Title!O4,Title!D4))</f>
        <v>Moon Township, PA 15108</v>
      </c>
      <c r="D4" s="300"/>
      <c r="E4" s="247"/>
      <c r="F4" s="7" t="s">
        <v>3</v>
      </c>
      <c r="G4" s="314" t="str">
        <f>IF(Title!I4="","",Title!I4)</f>
        <v/>
      </c>
      <c r="H4" s="299"/>
      <c r="I4" s="7" t="s">
        <v>4</v>
      </c>
      <c r="J4" s="301"/>
      <c r="K4" s="301"/>
      <c r="L4" s="572"/>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row>
    <row r="5" spans="1:172">
      <c r="A5" s="497"/>
      <c r="B5" s="250"/>
      <c r="C5" s="312" t="str">
        <f>IF(AND(Title!D$5="",Title!O$5=""),"",IF(Title!D$5="",Title!O5,Title!D5))</f>
        <v>412.269.6300</v>
      </c>
      <c r="D5" s="300"/>
      <c r="E5" s="247"/>
      <c r="F5" s="7" t="s">
        <v>6</v>
      </c>
      <c r="G5" s="314" t="str">
        <f>IF(Title!I5="","",Title!I5)</f>
        <v>ACV</v>
      </c>
      <c r="H5" s="299"/>
      <c r="I5" s="7" t="s">
        <v>7</v>
      </c>
      <c r="J5" s="298">
        <f>IF(Title!L5="","",Title!L5)</f>
        <v>45937</v>
      </c>
      <c r="K5" s="298"/>
      <c r="L5" s="925"/>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row>
    <row r="6" spans="1:172">
      <c r="A6" s="497"/>
      <c r="B6" s="250"/>
      <c r="C6" s="313" t="str">
        <f>IF(AND(Title!D$6="",Title!O$6=""),"",IF(Title!D$6="",Title!O6,Title!D6))</f>
        <v/>
      </c>
      <c r="D6" s="300"/>
      <c r="E6" s="247"/>
      <c r="F6" s="7" t="s">
        <v>9</v>
      </c>
      <c r="G6" s="314" t="str">
        <f>IF(Title!I6="","",Title!I6)</f>
        <v/>
      </c>
      <c r="H6" s="299"/>
      <c r="I6" s="7" t="s">
        <v>7</v>
      </c>
      <c r="J6" s="298" t="str">
        <f>IF(Title!L6="","",Title!L6)</f>
        <v/>
      </c>
      <c r="K6" s="298"/>
      <c r="L6" s="925"/>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row>
    <row r="7" spans="1:172" ht="7.5" customHeight="1" thickBot="1">
      <c r="A7" s="497"/>
      <c r="B7" s="297"/>
      <c r="C7" s="296"/>
      <c r="D7" s="296"/>
      <c r="E7" s="295"/>
      <c r="F7" s="295"/>
      <c r="G7" s="295"/>
      <c r="H7" s="295"/>
      <c r="I7" s="295"/>
      <c r="J7" s="295"/>
      <c r="K7" s="295"/>
      <c r="L7" s="572"/>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row>
    <row r="8" spans="1:172">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row>
    <row r="9" spans="1:172">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row>
    <row r="10" spans="1:172" ht="18">
      <c r="A10" s="497"/>
      <c r="B10" s="16"/>
      <c r="C10" s="16"/>
      <c r="D10" s="16"/>
      <c r="E10" s="19"/>
      <c r="F10" s="271" t="s">
        <v>2335</v>
      </c>
      <c r="G10" s="16"/>
      <c r="H10" s="19"/>
      <c r="I10" s="15"/>
      <c r="J10" s="15"/>
      <c r="K10" s="15"/>
      <c r="L10" s="926"/>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74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row>
    <row r="11" spans="1:172">
      <c r="A11" s="497"/>
      <c r="B11" s="250"/>
      <c r="C11" s="250"/>
      <c r="D11" s="250"/>
      <c r="E11" s="519"/>
      <c r="F11" s="519"/>
      <c r="G11" s="519"/>
      <c r="H11" s="519"/>
      <c r="I11" s="519"/>
      <c r="J11" s="519"/>
      <c r="K11" s="250"/>
      <c r="L11" s="572"/>
      <c r="M11" s="520"/>
      <c r="N11" s="567" t="s">
        <v>2263</v>
      </c>
      <c r="O11" s="520"/>
      <c r="P11" s="520"/>
      <c r="Q11" s="520"/>
      <c r="R11" s="520"/>
      <c r="S11" s="551"/>
      <c r="T11" s="551"/>
      <c r="U11" s="551"/>
      <c r="V11" s="551"/>
      <c r="W11" s="551"/>
      <c r="X11" s="551"/>
      <c r="Y11" s="551"/>
      <c r="Z11" s="472"/>
      <c r="AA11" s="472"/>
      <c r="AB11" s="472"/>
      <c r="AC11" s="472"/>
      <c r="AD11" s="472"/>
      <c r="AE11" s="472"/>
      <c r="AF11" s="472"/>
      <c r="AG11" s="472"/>
      <c r="AH11" s="472"/>
      <c r="AI11" s="472"/>
      <c r="AJ11" s="516"/>
      <c r="AK11" s="472"/>
      <c r="AL11" s="472"/>
      <c r="AM11" s="853"/>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row>
    <row r="12" spans="1:172" ht="14.25" customHeight="1" thickBot="1">
      <c r="A12" s="497"/>
      <c r="B12" s="250"/>
      <c r="C12" s="250"/>
      <c r="D12" s="250"/>
      <c r="E12" s="3054" t="s">
        <v>2264</v>
      </c>
      <c r="F12" s="3054" t="s">
        <v>2265</v>
      </c>
      <c r="G12" s="3055"/>
      <c r="H12" s="3056" t="s">
        <v>2266</v>
      </c>
      <c r="I12" s="3057" t="s">
        <v>2267</v>
      </c>
      <c r="J12" s="3057" t="s">
        <v>2268</v>
      </c>
      <c r="K12" s="3058"/>
      <c r="L12" s="3083"/>
      <c r="M12" s="520"/>
      <c r="N12" s="520"/>
      <c r="O12" s="520"/>
      <c r="P12" s="520"/>
      <c r="Q12" s="473"/>
      <c r="R12" s="520"/>
      <c r="S12" s="901"/>
      <c r="T12" s="1667" t="s">
        <v>682</v>
      </c>
      <c r="U12" s="3084"/>
      <c r="V12" s="902" t="s">
        <v>1750</v>
      </c>
      <c r="W12" s="902" t="s">
        <v>2336</v>
      </c>
      <c r="X12" s="901"/>
      <c r="Y12" s="901"/>
      <c r="Z12" s="472"/>
      <c r="AA12" s="472" t="s">
        <v>2337</v>
      </c>
      <c r="AB12" s="472">
        <v>1</v>
      </c>
      <c r="AC12" s="472"/>
      <c r="AD12" s="472"/>
      <c r="AE12" s="472"/>
      <c r="AF12" s="472"/>
      <c r="AG12" s="472"/>
      <c r="AH12" s="472"/>
      <c r="AI12" s="472"/>
      <c r="AJ12" s="514"/>
      <c r="AK12" s="903"/>
      <c r="AL12" s="904"/>
      <c r="AM12" s="514"/>
      <c r="AN12" s="514"/>
      <c r="AO12" s="472"/>
      <c r="AP12" s="472" t="s">
        <v>29</v>
      </c>
      <c r="AQ12" s="472"/>
      <c r="AR12" s="472"/>
      <c r="AS12" s="472"/>
      <c r="AT12" s="514"/>
      <c r="AU12" s="472"/>
      <c r="AV12" s="472"/>
      <c r="AW12" s="472"/>
      <c r="AX12" s="536"/>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row>
    <row r="13" spans="1:172" ht="19.5" customHeight="1" thickTop="1">
      <c r="A13" s="497"/>
      <c r="B13" s="250"/>
      <c r="C13" s="250"/>
      <c r="D13" s="250"/>
      <c r="E13" s="284" t="str">
        <f t="shared" ref="E13:E20" si="0">INDEX(name_WALLwt,AP13,5)</f>
        <v/>
      </c>
      <c r="F13" s="208" t="str">
        <f t="shared" ref="F13:F20" si="1">IF(INDEX(name_WALLwt,AP13,2)="None","",INDEX(name_WALLwt,AP13,2))</f>
        <v/>
      </c>
      <c r="G13" s="282"/>
      <c r="H13" s="293"/>
      <c r="I13" s="292">
        <f t="shared" ref="I13:I20" si="2">IF($H13="",INDEX(name_WALLwt,$AP13,3),INDEX(name_WALLwt,$AP13,3)*$H13)</f>
        <v>0</v>
      </c>
      <c r="J13" s="292">
        <f t="shared" ref="J13:J20" si="3">IF($H13="",INDEX(name_WALLwt,$AP13,4),INDEX(name_WALLwt,$AP13,4)*$H13)</f>
        <v>0</v>
      </c>
      <c r="K13" s="518"/>
      <c r="L13" s="927"/>
      <c r="M13" s="520"/>
      <c r="N13" s="520"/>
      <c r="O13" s="520"/>
      <c r="P13" s="520"/>
      <c r="Q13" s="520"/>
      <c r="R13" s="520"/>
      <c r="S13" s="901"/>
      <c r="T13" s="3085" t="s">
        <v>2338</v>
      </c>
      <c r="U13" s="905" t="str">
        <f>""</f>
        <v/>
      </c>
      <c r="V13" s="3086"/>
      <c r="W13" s="905"/>
      <c r="X13" s="906" t="str">
        <f>""</f>
        <v/>
      </c>
      <c r="Y13" s="901"/>
      <c r="Z13" s="472"/>
      <c r="AA13" s="472"/>
      <c r="AB13" s="514" t="s">
        <v>2339</v>
      </c>
      <c r="AC13" s="472">
        <v>4</v>
      </c>
      <c r="AD13" s="472">
        <v>6</v>
      </c>
      <c r="AE13" s="472">
        <v>8</v>
      </c>
      <c r="AF13" s="472">
        <v>10</v>
      </c>
      <c r="AG13" s="472">
        <v>12</v>
      </c>
      <c r="AH13" s="536" t="s">
        <v>665</v>
      </c>
      <c r="AI13" s="514"/>
      <c r="AJ13" s="472"/>
      <c r="AK13" s="903"/>
      <c r="AL13" s="904"/>
      <c r="AM13" s="907"/>
      <c r="AN13" s="907"/>
      <c r="AO13" s="472"/>
      <c r="AP13" s="551">
        <v>15</v>
      </c>
      <c r="AQ13" s="551"/>
      <c r="AR13" s="472"/>
      <c r="AS13" s="472"/>
      <c r="AT13" s="472"/>
      <c r="AU13" s="589"/>
      <c r="AV13" s="908">
        <v>3</v>
      </c>
      <c r="AW13" s="813"/>
      <c r="AX13" s="908">
        <v>1</v>
      </c>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row>
    <row r="14" spans="1:172" ht="16.149999999999999" customHeight="1">
      <c r="A14" s="497"/>
      <c r="B14" s="250"/>
      <c r="C14" s="250"/>
      <c r="D14" s="250"/>
      <c r="E14" s="284" t="str">
        <f t="shared" si="0"/>
        <v>Sheathing</v>
      </c>
      <c r="F14" s="208" t="str">
        <f t="shared" si="1"/>
        <v>5/8" gypsum</v>
      </c>
      <c r="G14" s="282"/>
      <c r="H14" s="293"/>
      <c r="I14" s="292">
        <f t="shared" si="2"/>
        <v>2.8</v>
      </c>
      <c r="J14" s="292">
        <f t="shared" si="3"/>
        <v>2.5</v>
      </c>
      <c r="K14" s="518"/>
      <c r="L14" s="927"/>
      <c r="M14" s="520"/>
      <c r="N14" s="520"/>
      <c r="O14" s="520"/>
      <c r="P14" s="520"/>
      <c r="Q14" s="520"/>
      <c r="R14" s="520"/>
      <c r="S14" s="901"/>
      <c r="T14" s="909" t="s">
        <v>2298</v>
      </c>
      <c r="U14" s="901" t="str">
        <f t="shared" ref="U14:U27" si="4">T14</f>
        <v>None</v>
      </c>
      <c r="V14" s="901">
        <v>0</v>
      </c>
      <c r="W14" s="901">
        <v>0</v>
      </c>
      <c r="X14" s="910" t="str">
        <f>""</f>
        <v/>
      </c>
      <c r="Y14" s="901"/>
      <c r="Z14" s="472"/>
      <c r="AA14" s="472" t="s">
        <v>2340</v>
      </c>
      <c r="AB14" s="472"/>
      <c r="AC14" s="472"/>
      <c r="AD14" s="472"/>
      <c r="AE14" s="472"/>
      <c r="AF14" s="472"/>
      <c r="AG14" s="472"/>
      <c r="AH14" s="472"/>
      <c r="AI14" s="514"/>
      <c r="AJ14" s="472"/>
      <c r="AK14" s="903"/>
      <c r="AL14" s="904"/>
      <c r="AM14" s="907"/>
      <c r="AN14" s="907"/>
      <c r="AO14" s="472"/>
      <c r="AP14" s="551">
        <v>7</v>
      </c>
      <c r="AQ14" s="551"/>
      <c r="AR14" s="472"/>
      <c r="AS14" s="472"/>
      <c r="AT14" s="472"/>
      <c r="AU14" s="589"/>
      <c r="AV14" s="911" t="s">
        <v>2341</v>
      </c>
      <c r="AW14" s="813"/>
      <c r="AX14" s="911" t="s">
        <v>2342</v>
      </c>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row>
    <row r="15" spans="1:172" ht="16.149999999999999" customHeight="1">
      <c r="A15" s="497"/>
      <c r="B15" s="250"/>
      <c r="C15" s="250"/>
      <c r="D15" s="250"/>
      <c r="E15" s="284" t="str">
        <f t="shared" si="0"/>
        <v>Framing</v>
      </c>
      <c r="F15" s="208" t="str">
        <f t="shared" si="1"/>
        <v>CMU wall</v>
      </c>
      <c r="G15" s="282"/>
      <c r="H15" s="293"/>
      <c r="I15" s="292">
        <f t="shared" si="2"/>
        <v>83</v>
      </c>
      <c r="J15" s="292">
        <f t="shared" si="3"/>
        <v>81</v>
      </c>
      <c r="K15" s="518"/>
      <c r="L15" s="927"/>
      <c r="M15" s="520"/>
      <c r="N15" s="520"/>
      <c r="O15" s="520"/>
      <c r="P15" s="520"/>
      <c r="Q15" s="520"/>
      <c r="R15" s="520"/>
      <c r="S15" s="901"/>
      <c r="T15" s="909" t="s">
        <v>2343</v>
      </c>
      <c r="U15" s="901" t="str">
        <f t="shared" si="4"/>
        <v>1" plaster on metal lathe</v>
      </c>
      <c r="V15" s="901">
        <v>8.5</v>
      </c>
      <c r="W15" s="901">
        <v>6</v>
      </c>
      <c r="X15" s="910" t="s">
        <v>2338</v>
      </c>
      <c r="Y15" s="901"/>
      <c r="Z15" s="472"/>
      <c r="AA15" s="472" t="s">
        <v>2344</v>
      </c>
      <c r="AB15" s="472"/>
      <c r="AC15" s="472">
        <v>22</v>
      </c>
      <c r="AD15" s="472">
        <v>24</v>
      </c>
      <c r="AE15" s="472">
        <v>31</v>
      </c>
      <c r="AF15" s="472">
        <v>37</v>
      </c>
      <c r="AG15" s="472">
        <v>43</v>
      </c>
      <c r="AH15" s="472"/>
      <c r="AI15" s="472"/>
      <c r="AJ15" s="907"/>
      <c r="AK15" s="907"/>
      <c r="AL15" s="907"/>
      <c r="AM15" s="907"/>
      <c r="AN15" s="907"/>
      <c r="AO15" s="472"/>
      <c r="AP15" s="551">
        <v>26</v>
      </c>
      <c r="AQ15" s="551"/>
      <c r="AR15" s="472"/>
      <c r="AS15" s="472"/>
      <c r="AT15" s="472"/>
      <c r="AU15" s="589"/>
      <c r="AV15" s="912" t="s">
        <v>2345</v>
      </c>
      <c r="AW15" s="813"/>
      <c r="AX15" s="913" t="s">
        <v>2346</v>
      </c>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row>
    <row r="16" spans="1:172" ht="16.149999999999999" customHeight="1" thickBot="1">
      <c r="A16" s="497"/>
      <c r="B16" s="250"/>
      <c r="C16" s="250"/>
      <c r="D16" s="250"/>
      <c r="E16" s="284" t="str">
        <f t="shared" si="0"/>
        <v>veneer</v>
      </c>
      <c r="F16" s="208" t="str">
        <f t="shared" si="1"/>
        <v>4" Clay Brick</v>
      </c>
      <c r="G16" s="282"/>
      <c r="H16" s="293"/>
      <c r="I16" s="292">
        <f t="shared" si="2"/>
        <v>40</v>
      </c>
      <c r="J16" s="292">
        <f t="shared" si="3"/>
        <v>38</v>
      </c>
      <c r="K16" s="518"/>
      <c r="L16" s="927"/>
      <c r="M16" s="520"/>
      <c r="N16" s="520"/>
      <c r="O16" s="520"/>
      <c r="P16" s="520"/>
      <c r="Q16" s="520"/>
      <c r="R16" s="520"/>
      <c r="S16" s="901"/>
      <c r="T16" s="909" t="s">
        <v>2347</v>
      </c>
      <c r="U16" s="901" t="str">
        <f t="shared" si="4"/>
        <v>1" plaster on wood lathe</v>
      </c>
      <c r="V16" s="901">
        <v>10</v>
      </c>
      <c r="W16" s="901">
        <v>8</v>
      </c>
      <c r="X16" s="910" t="s">
        <v>2338</v>
      </c>
      <c r="Y16" s="901"/>
      <c r="Z16" s="472"/>
      <c r="AA16" s="472">
        <v>48</v>
      </c>
      <c r="AB16" s="472"/>
      <c r="AC16" s="472">
        <v>25</v>
      </c>
      <c r="AD16" s="472">
        <v>29</v>
      </c>
      <c r="AE16" s="472">
        <v>38</v>
      </c>
      <c r="AF16" s="472">
        <v>47</v>
      </c>
      <c r="AG16" s="472">
        <v>55</v>
      </c>
      <c r="AH16" s="472"/>
      <c r="AI16" s="472"/>
      <c r="AJ16" s="472"/>
      <c r="AK16" s="472"/>
      <c r="AL16" s="472"/>
      <c r="AM16" s="472"/>
      <c r="AN16" s="472"/>
      <c r="AO16" s="472"/>
      <c r="AP16" s="551">
        <v>31</v>
      </c>
      <c r="AQ16" s="551"/>
      <c r="AR16" s="472"/>
      <c r="AS16" s="472"/>
      <c r="AT16" s="472"/>
      <c r="AU16" s="472"/>
      <c r="AV16" s="912" t="s">
        <v>2348</v>
      </c>
      <c r="AW16" s="472"/>
      <c r="AX16" s="913" t="s">
        <v>2349</v>
      </c>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row>
    <row r="17" spans="1:112" ht="16.149999999999999" customHeight="1">
      <c r="A17" s="497"/>
      <c r="B17" s="250"/>
      <c r="C17" s="250"/>
      <c r="D17" s="250"/>
      <c r="E17" s="284" t="str">
        <f t="shared" si="0"/>
        <v/>
      </c>
      <c r="F17" s="208" t="str">
        <f t="shared" si="1"/>
        <v/>
      </c>
      <c r="G17" s="282"/>
      <c r="H17" s="293"/>
      <c r="I17" s="292">
        <f t="shared" si="2"/>
        <v>0</v>
      </c>
      <c r="J17" s="292">
        <f t="shared" si="3"/>
        <v>0</v>
      </c>
      <c r="K17" s="518"/>
      <c r="L17" s="927"/>
      <c r="M17" s="669"/>
      <c r="N17" s="670" t="s">
        <v>2337</v>
      </c>
      <c r="O17" s="671"/>
      <c r="P17" s="672"/>
      <c r="Q17" s="520"/>
      <c r="R17" s="520"/>
      <c r="S17" s="901"/>
      <c r="T17" s="909" t="s">
        <v>2350</v>
      </c>
      <c r="U17" s="901" t="str">
        <f t="shared" si="4"/>
        <v>Plaster per 1"</v>
      </c>
      <c r="V17" s="901">
        <v>8</v>
      </c>
      <c r="W17" s="901">
        <v>6</v>
      </c>
      <c r="X17" s="910" t="s">
        <v>2338</v>
      </c>
      <c r="Y17" s="901"/>
      <c r="Z17" s="472"/>
      <c r="AA17" s="472">
        <v>40</v>
      </c>
      <c r="AB17" s="472"/>
      <c r="AC17" s="472">
        <v>26</v>
      </c>
      <c r="AD17" s="472">
        <v>30</v>
      </c>
      <c r="AE17" s="472">
        <v>40</v>
      </c>
      <c r="AF17" s="472">
        <v>49</v>
      </c>
      <c r="AG17" s="472">
        <v>57</v>
      </c>
      <c r="AH17" s="472"/>
      <c r="AI17" s="472"/>
      <c r="AJ17" s="472"/>
      <c r="AK17" s="472"/>
      <c r="AL17" s="472"/>
      <c r="AM17" s="472"/>
      <c r="AN17" s="472"/>
      <c r="AO17" s="472"/>
      <c r="AP17" s="551">
        <v>43</v>
      </c>
      <c r="AQ17" s="551"/>
      <c r="AR17" s="472"/>
      <c r="AS17" s="472"/>
      <c r="AT17" s="472"/>
      <c r="AU17" s="472"/>
      <c r="AV17" s="912" t="s">
        <v>2351</v>
      </c>
      <c r="AW17" s="472"/>
      <c r="AX17" s="914" t="s">
        <v>2352</v>
      </c>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row>
    <row r="18" spans="1:112" ht="16.149999999999999" customHeight="1">
      <c r="A18" s="497"/>
      <c r="B18" s="250"/>
      <c r="C18" s="250"/>
      <c r="D18" s="250"/>
      <c r="E18" s="284" t="str">
        <f t="shared" si="0"/>
        <v>Insulation</v>
      </c>
      <c r="F18" s="208" t="str">
        <f t="shared" si="1"/>
        <v>Rigid insulation, per 1"</v>
      </c>
      <c r="G18" s="282"/>
      <c r="H18" s="293">
        <v>1</v>
      </c>
      <c r="I18" s="292">
        <f t="shared" si="2"/>
        <v>1.5</v>
      </c>
      <c r="J18" s="292">
        <f t="shared" si="3"/>
        <v>0.7</v>
      </c>
      <c r="K18" s="518"/>
      <c r="L18" s="927"/>
      <c r="M18" s="673"/>
      <c r="N18" s="674" t="s">
        <v>2353</v>
      </c>
      <c r="O18" s="647"/>
      <c r="P18" s="675"/>
      <c r="Q18" s="520"/>
      <c r="R18" s="520"/>
      <c r="S18" s="901"/>
      <c r="T18" s="909" t="s">
        <v>2354</v>
      </c>
      <c r="U18" s="901" t="str">
        <f t="shared" si="4"/>
        <v>1/2" gypsum board</v>
      </c>
      <c r="V18" s="901">
        <v>2.2000000000000002</v>
      </c>
      <c r="W18" s="901">
        <v>2</v>
      </c>
      <c r="X18" s="910" t="s">
        <v>2338</v>
      </c>
      <c r="Y18" s="901"/>
      <c r="Z18" s="472"/>
      <c r="AA18" s="472">
        <v>32</v>
      </c>
      <c r="AB18" s="472"/>
      <c r="AC18" s="472">
        <v>28</v>
      </c>
      <c r="AD18" s="472">
        <v>32</v>
      </c>
      <c r="AE18" s="472">
        <v>42</v>
      </c>
      <c r="AF18" s="472">
        <v>52</v>
      </c>
      <c r="AG18" s="472">
        <v>61</v>
      </c>
      <c r="AH18" s="472"/>
      <c r="AI18" s="472"/>
      <c r="AJ18" s="472"/>
      <c r="AK18" s="472"/>
      <c r="AL18" s="472"/>
      <c r="AM18" s="472"/>
      <c r="AN18" s="472"/>
      <c r="AO18" s="472"/>
      <c r="AP18" s="551">
        <v>74</v>
      </c>
      <c r="AQ18" s="551"/>
      <c r="AR18" s="472"/>
      <c r="AS18" s="472"/>
      <c r="AT18" s="472"/>
      <c r="AU18" s="472"/>
      <c r="AV18" s="912" t="s">
        <v>2355</v>
      </c>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row>
    <row r="19" spans="1:112" ht="16.149999999999999" customHeight="1">
      <c r="A19" s="497"/>
      <c r="B19" s="250"/>
      <c r="C19" s="250"/>
      <c r="D19" s="250"/>
      <c r="E19" s="284" t="str">
        <f t="shared" si="0"/>
        <v>Mech &amp; Elec</v>
      </c>
      <c r="F19" s="208" t="str">
        <f t="shared" si="1"/>
        <v>Mech. &amp; Elec.</v>
      </c>
      <c r="G19" s="282"/>
      <c r="H19" s="293"/>
      <c r="I19" s="292">
        <f t="shared" si="2"/>
        <v>1</v>
      </c>
      <c r="J19" s="292">
        <f t="shared" si="3"/>
        <v>0</v>
      </c>
      <c r="K19" s="518"/>
      <c r="L19" s="927"/>
      <c r="M19" s="673"/>
      <c r="N19" s="676" t="s">
        <v>2356</v>
      </c>
      <c r="O19" s="645"/>
      <c r="P19" s="675"/>
      <c r="Q19" s="520"/>
      <c r="R19" s="520"/>
      <c r="S19" s="901"/>
      <c r="T19" s="909" t="s">
        <v>2357</v>
      </c>
      <c r="U19" s="901" t="str">
        <f t="shared" si="4"/>
        <v>5/8" gypsum</v>
      </c>
      <c r="V19" s="901">
        <v>2.8</v>
      </c>
      <c r="W19" s="901">
        <v>2.5</v>
      </c>
      <c r="X19" s="910" t="s">
        <v>2338</v>
      </c>
      <c r="Y19" s="901"/>
      <c r="Z19" s="472"/>
      <c r="AA19" s="472">
        <v>24</v>
      </c>
      <c r="AB19" s="472"/>
      <c r="AC19" s="472">
        <v>30</v>
      </c>
      <c r="AD19" s="472">
        <v>34</v>
      </c>
      <c r="AE19" s="472">
        <v>46</v>
      </c>
      <c r="AF19" s="472">
        <v>57</v>
      </c>
      <c r="AG19" s="472">
        <v>67</v>
      </c>
      <c r="AH19" s="472"/>
      <c r="AI19" s="472"/>
      <c r="AJ19" s="472"/>
      <c r="AK19" s="472"/>
      <c r="AL19" s="472"/>
      <c r="AM19" s="472"/>
      <c r="AN19" s="472"/>
      <c r="AO19" s="472"/>
      <c r="AP19" s="551">
        <v>80</v>
      </c>
      <c r="AQ19" s="551"/>
      <c r="AR19" s="472"/>
      <c r="AS19" s="472"/>
      <c r="AT19" s="472"/>
      <c r="AU19" s="472"/>
      <c r="AV19" s="912" t="s">
        <v>2358</v>
      </c>
      <c r="AW19" s="472"/>
      <c r="AX19" s="908">
        <v>7</v>
      </c>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row>
    <row r="20" spans="1:112" ht="16.149999999999999" customHeight="1">
      <c r="A20" s="497"/>
      <c r="B20" s="250"/>
      <c r="C20" s="250"/>
      <c r="D20" s="250"/>
      <c r="E20" s="284" t="str">
        <f t="shared" si="0"/>
        <v>Misc.</v>
      </c>
      <c r="F20" s="208" t="str">
        <f t="shared" si="1"/>
        <v>Misc.</v>
      </c>
      <c r="G20" s="282"/>
      <c r="H20" s="293"/>
      <c r="I20" s="292">
        <f t="shared" si="2"/>
        <v>0.5</v>
      </c>
      <c r="J20" s="292">
        <f t="shared" si="3"/>
        <v>0</v>
      </c>
      <c r="K20" s="518"/>
      <c r="L20" s="927"/>
      <c r="M20" s="673"/>
      <c r="N20" s="676" t="s">
        <v>2359</v>
      </c>
      <c r="O20" s="645"/>
      <c r="P20" s="675"/>
      <c r="Q20" s="520"/>
      <c r="R20" s="520"/>
      <c r="S20" s="901"/>
      <c r="T20" s="909" t="s">
        <v>2360</v>
      </c>
      <c r="U20" s="901" t="str">
        <f t="shared" si="4"/>
        <v>2 layers 5/8" gypsum</v>
      </c>
      <c r="V20" s="901">
        <v>5.5</v>
      </c>
      <c r="W20" s="901">
        <v>5</v>
      </c>
      <c r="X20" s="910" t="s">
        <v>2338</v>
      </c>
      <c r="Y20" s="901"/>
      <c r="Z20" s="472"/>
      <c r="AA20" s="472">
        <v>16</v>
      </c>
      <c r="AB20" s="472"/>
      <c r="AC20" s="472">
        <v>33</v>
      </c>
      <c r="AD20" s="472">
        <v>40</v>
      </c>
      <c r="AE20" s="472">
        <v>53</v>
      </c>
      <c r="AF20" s="472">
        <v>66</v>
      </c>
      <c r="AG20" s="472">
        <v>79</v>
      </c>
      <c r="AH20" s="472"/>
      <c r="AI20" s="472"/>
      <c r="AJ20" s="472"/>
      <c r="AK20" s="472"/>
      <c r="AL20" s="472"/>
      <c r="AM20" s="472"/>
      <c r="AN20" s="472"/>
      <c r="AO20" s="472"/>
      <c r="AP20" s="551">
        <v>82</v>
      </c>
      <c r="AQ20" s="551"/>
      <c r="AR20" s="472"/>
      <c r="AS20" s="472"/>
      <c r="AT20" s="472"/>
      <c r="AU20" s="472"/>
      <c r="AV20" s="800" t="s">
        <v>665</v>
      </c>
      <c r="AW20" s="472"/>
      <c r="AX20" s="800" t="s">
        <v>2361</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row>
    <row r="21" spans="1:112" ht="16.149999999999999" customHeight="1">
      <c r="A21" s="497"/>
      <c r="B21" s="250"/>
      <c r="C21" s="250"/>
      <c r="D21" s="250"/>
      <c r="E21" s="291"/>
      <c r="F21" s="290"/>
      <c r="G21" s="282"/>
      <c r="H21" s="282"/>
      <c r="I21" s="289"/>
      <c r="J21" s="289"/>
      <c r="K21" s="518"/>
      <c r="L21" s="927"/>
      <c r="M21" s="673"/>
      <c r="N21" s="676" t="s">
        <v>2362</v>
      </c>
      <c r="O21" s="677">
        <f>INDEX(name_CMU,index_CMUrow,Index_CMUsize)</f>
        <v>83</v>
      </c>
      <c r="P21" s="675"/>
      <c r="Q21" s="520"/>
      <c r="R21" s="520"/>
      <c r="S21" s="901"/>
      <c r="T21" s="909" t="s">
        <v>2363</v>
      </c>
      <c r="U21" s="901" t="str">
        <f t="shared" si="4"/>
        <v>3/8" plywood/OSB</v>
      </c>
      <c r="V21" s="901">
        <v>1.5</v>
      </c>
      <c r="W21" s="901">
        <v>1.3</v>
      </c>
      <c r="X21" s="910" t="s">
        <v>2338</v>
      </c>
      <c r="Y21" s="901"/>
      <c r="Z21" s="472"/>
      <c r="AA21" s="472" t="s">
        <v>2364</v>
      </c>
      <c r="AB21" s="472"/>
      <c r="AC21" s="472">
        <v>35</v>
      </c>
      <c r="AD21" s="472">
        <v>55</v>
      </c>
      <c r="AE21" s="472">
        <v>75</v>
      </c>
      <c r="AF21" s="472">
        <v>95</v>
      </c>
      <c r="AG21" s="472">
        <v>115</v>
      </c>
      <c r="AH21" s="472"/>
      <c r="AI21" s="472"/>
      <c r="AJ21" s="472"/>
      <c r="AK21" s="472"/>
      <c r="AL21" s="472"/>
      <c r="AM21" s="472"/>
      <c r="AN21" s="472"/>
      <c r="AO21" s="472"/>
      <c r="AP21" s="551"/>
      <c r="AQ21" s="551"/>
      <c r="AR21" s="472"/>
      <c r="AS21" s="472"/>
      <c r="AT21" s="472"/>
      <c r="AU21" s="472"/>
      <c r="AV21" s="472"/>
      <c r="AW21" s="472"/>
      <c r="AX21" s="912" t="s">
        <v>2344</v>
      </c>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row>
    <row r="22" spans="1:112" ht="16.149999999999999" customHeight="1" thickBot="1">
      <c r="A22" s="497"/>
      <c r="B22" s="250"/>
      <c r="C22" s="250"/>
      <c r="D22" s="250"/>
      <c r="E22" s="211"/>
      <c r="F22" s="212"/>
      <c r="G22" s="288"/>
      <c r="H22" s="213"/>
      <c r="I22" s="287"/>
      <c r="J22" s="287"/>
      <c r="K22" s="518"/>
      <c r="L22" s="927"/>
      <c r="M22" s="678"/>
      <c r="N22" s="679"/>
      <c r="O22" s="679"/>
      <c r="P22" s="680"/>
      <c r="Q22" s="520"/>
      <c r="R22" s="520"/>
      <c r="S22" s="901"/>
      <c r="T22" s="909" t="s">
        <v>2365</v>
      </c>
      <c r="U22" s="901" t="str">
        <f t="shared" si="4"/>
        <v>7/16" plywood/OSB</v>
      </c>
      <c r="V22" s="901">
        <v>1.6</v>
      </c>
      <c r="W22" s="901">
        <v>1.4</v>
      </c>
      <c r="X22" s="910" t="s">
        <v>2338</v>
      </c>
      <c r="Y22" s="901"/>
      <c r="Z22" s="472"/>
      <c r="AA22" s="472" t="s">
        <v>2366</v>
      </c>
      <c r="AB22" s="472"/>
      <c r="AC22" s="472">
        <v>32</v>
      </c>
      <c r="AD22" s="472">
        <v>51</v>
      </c>
      <c r="AE22" s="472">
        <v>69</v>
      </c>
      <c r="AF22" s="472">
        <v>87</v>
      </c>
      <c r="AG22" s="472">
        <v>105</v>
      </c>
      <c r="AH22" s="472"/>
      <c r="AI22" s="472"/>
      <c r="AJ22" s="472"/>
      <c r="AK22" s="472"/>
      <c r="AL22" s="472"/>
      <c r="AM22" s="472"/>
      <c r="AN22" s="472"/>
      <c r="AO22" s="472"/>
      <c r="AP22" s="551"/>
      <c r="AQ22" s="551"/>
      <c r="AR22" s="472"/>
      <c r="AS22" s="472"/>
      <c r="AT22" s="472"/>
      <c r="AU22" s="472"/>
      <c r="AV22" s="472"/>
      <c r="AW22" s="472"/>
      <c r="AX22" s="912" t="s">
        <v>2367</v>
      </c>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row>
    <row r="23" spans="1:112" ht="14.25" customHeight="1">
      <c r="A23" s="497"/>
      <c r="B23" s="250"/>
      <c r="C23" s="250"/>
      <c r="D23" s="250"/>
      <c r="E23" s="284"/>
      <c r="F23" s="282"/>
      <c r="G23" s="282"/>
      <c r="H23" s="283" t="s">
        <v>2273</v>
      </c>
      <c r="I23" s="286">
        <f>SUM(I13:I22)</f>
        <v>128.80000000000001</v>
      </c>
      <c r="J23" s="285">
        <f>SUM(J13:J22)</f>
        <v>122.2</v>
      </c>
      <c r="K23" s="518"/>
      <c r="L23" s="927"/>
      <c r="M23" s="520"/>
      <c r="N23" s="520"/>
      <c r="O23" s="520"/>
      <c r="P23" s="520"/>
      <c r="Q23" s="520"/>
      <c r="R23" s="520"/>
      <c r="S23" s="901"/>
      <c r="T23" s="909" t="s">
        <v>2368</v>
      </c>
      <c r="U23" s="901" t="str">
        <f t="shared" si="4"/>
        <v>1/2" plywood/OSB</v>
      </c>
      <c r="V23" s="901">
        <v>1.8</v>
      </c>
      <c r="W23" s="901">
        <v>1.5</v>
      </c>
      <c r="X23" s="910" t="s">
        <v>2338</v>
      </c>
      <c r="Y23" s="901"/>
      <c r="Z23" s="472"/>
      <c r="AA23" s="472"/>
      <c r="AB23" s="472"/>
      <c r="AC23" s="472"/>
      <c r="AD23" s="472"/>
      <c r="AE23" s="472"/>
      <c r="AF23" s="472"/>
      <c r="AG23" s="472"/>
      <c r="AH23" s="472"/>
      <c r="AI23" s="472"/>
      <c r="AJ23" s="472"/>
      <c r="AK23" s="472"/>
      <c r="AL23" s="472"/>
      <c r="AM23" s="472"/>
      <c r="AN23" s="472"/>
      <c r="AO23" s="634" t="s">
        <v>2274</v>
      </c>
      <c r="AP23" s="472"/>
      <c r="AQ23" s="551"/>
      <c r="AR23" s="472"/>
      <c r="AS23" s="472"/>
      <c r="AT23" s="472"/>
      <c r="AU23" s="472"/>
      <c r="AV23" s="472"/>
      <c r="AW23" s="472"/>
      <c r="AX23" s="912" t="s">
        <v>2369</v>
      </c>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row>
    <row r="24" spans="1:112" ht="14.25" customHeight="1">
      <c r="A24" s="497"/>
      <c r="B24" s="250"/>
      <c r="C24" s="250"/>
      <c r="D24" s="250"/>
      <c r="E24" s="284"/>
      <c r="F24" s="282"/>
      <c r="G24" s="282"/>
      <c r="H24" s="283" t="s">
        <v>2275</v>
      </c>
      <c r="I24" s="214">
        <v>130</v>
      </c>
      <c r="J24" s="214">
        <v>40</v>
      </c>
      <c r="K24" s="518"/>
      <c r="L24" s="927"/>
      <c r="M24" s="520"/>
      <c r="N24" s="520"/>
      <c r="O24" s="520"/>
      <c r="P24" s="520"/>
      <c r="Q24" s="520"/>
      <c r="R24" s="520"/>
      <c r="S24" s="901"/>
      <c r="T24" s="909" t="s">
        <v>2370</v>
      </c>
      <c r="U24" s="901" t="str">
        <f t="shared" si="4"/>
        <v>5/8" plywood/OSB</v>
      </c>
      <c r="V24" s="901">
        <v>2.2000000000000002</v>
      </c>
      <c r="W24" s="901">
        <v>1.8</v>
      </c>
      <c r="X24" s="910"/>
      <c r="Y24" s="901"/>
      <c r="Z24" s="472"/>
      <c r="AA24" s="472" t="s">
        <v>2371</v>
      </c>
      <c r="AB24" s="472"/>
      <c r="AC24" s="472"/>
      <c r="AD24" s="472"/>
      <c r="AE24" s="472"/>
      <c r="AF24" s="472"/>
      <c r="AG24" s="472"/>
      <c r="AH24" s="472"/>
      <c r="AI24" s="472"/>
      <c r="AJ24" s="472"/>
      <c r="AK24" s="472"/>
      <c r="AL24" s="472"/>
      <c r="AM24" s="472"/>
      <c r="AN24" s="472"/>
      <c r="AO24" s="472"/>
      <c r="AP24" s="551">
        <v>1</v>
      </c>
      <c r="AQ24" s="551">
        <v>2</v>
      </c>
      <c r="AR24" s="472"/>
      <c r="AS24" s="472"/>
      <c r="AT24" s="472"/>
      <c r="AU24" s="472"/>
      <c r="AV24" s="472"/>
      <c r="AW24" s="472"/>
      <c r="AX24" s="912" t="s">
        <v>2372</v>
      </c>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row>
    <row r="25" spans="1:112" ht="14.25" customHeight="1">
      <c r="A25" s="497"/>
      <c r="B25" s="250"/>
      <c r="C25" s="250"/>
      <c r="D25" s="250"/>
      <c r="E25" s="282"/>
      <c r="F25" s="282"/>
      <c r="G25" s="282"/>
      <c r="H25" s="238"/>
      <c r="I25" s="281"/>
      <c r="J25" s="281"/>
      <c r="K25" s="281"/>
      <c r="L25" s="927"/>
      <c r="M25" s="520"/>
      <c r="N25" s="520"/>
      <c r="O25" s="520"/>
      <c r="P25" s="520"/>
      <c r="Q25" s="520"/>
      <c r="R25" s="520"/>
      <c r="S25" s="901"/>
      <c r="T25" s="909" t="s">
        <v>2373</v>
      </c>
      <c r="U25" s="901" t="str">
        <f t="shared" si="4"/>
        <v>3/4" plywood/OSB</v>
      </c>
      <c r="V25" s="901">
        <v>2.7</v>
      </c>
      <c r="W25" s="901">
        <v>2.2999999999999998</v>
      </c>
      <c r="X25" s="910" t="s">
        <v>2338</v>
      </c>
      <c r="Y25" s="901"/>
      <c r="Z25" s="472"/>
      <c r="AA25" s="472" t="s">
        <v>2344</v>
      </c>
      <c r="AB25" s="472"/>
      <c r="AC25" s="472">
        <v>26</v>
      </c>
      <c r="AD25" s="472">
        <v>28</v>
      </c>
      <c r="AE25" s="472">
        <v>36</v>
      </c>
      <c r="AF25" s="472">
        <v>44</v>
      </c>
      <c r="AG25" s="472">
        <v>50</v>
      </c>
      <c r="AH25" s="472"/>
      <c r="AI25" s="472"/>
      <c r="AJ25" s="472"/>
      <c r="AK25" s="472"/>
      <c r="AL25" s="472"/>
      <c r="AM25" s="472"/>
      <c r="AN25" s="472"/>
      <c r="AO25" s="472"/>
      <c r="AP25" s="472"/>
      <c r="AQ25" s="472"/>
      <c r="AR25" s="472"/>
      <c r="AS25" s="472"/>
      <c r="AT25" s="472"/>
      <c r="AU25" s="472"/>
      <c r="AV25" s="472"/>
      <c r="AW25" s="472"/>
      <c r="AX25" s="912" t="s">
        <v>2374</v>
      </c>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row>
    <row r="26" spans="1:112" ht="14.25" customHeight="1">
      <c r="A26" s="497"/>
      <c r="B26" s="250"/>
      <c r="C26" s="250"/>
      <c r="D26" s="250"/>
      <c r="E26" s="282"/>
      <c r="F26" s="282"/>
      <c r="G26" s="282"/>
      <c r="H26" s="238"/>
      <c r="I26" s="281"/>
      <c r="J26" s="281"/>
      <c r="K26" s="281"/>
      <c r="L26" s="927"/>
      <c r="M26" s="520"/>
      <c r="N26" s="520"/>
      <c r="O26" s="520"/>
      <c r="P26" s="520"/>
      <c r="Q26" s="520"/>
      <c r="R26" s="520"/>
      <c r="S26" s="901"/>
      <c r="T26" s="915" t="s">
        <v>2375</v>
      </c>
      <c r="U26" s="901" t="str">
        <f t="shared" si="4"/>
        <v>1 1/8" plywood/OSB</v>
      </c>
      <c r="V26" s="901">
        <v>4</v>
      </c>
      <c r="W26" s="901">
        <v>3.4</v>
      </c>
      <c r="X26" s="910" t="s">
        <v>2338</v>
      </c>
      <c r="Y26" s="901"/>
      <c r="Z26" s="472"/>
      <c r="AA26" s="472">
        <v>48</v>
      </c>
      <c r="AB26" s="472"/>
      <c r="AC26" s="472">
        <v>30</v>
      </c>
      <c r="AD26" s="472">
        <v>33</v>
      </c>
      <c r="AE26" s="472">
        <v>44</v>
      </c>
      <c r="AF26" s="514">
        <v>54</v>
      </c>
      <c r="AG26" s="472">
        <v>62</v>
      </c>
      <c r="AH26" s="472"/>
      <c r="AI26" s="472"/>
      <c r="AJ26" s="472"/>
      <c r="AK26" s="472"/>
      <c r="AL26" s="558"/>
      <c r="AM26" s="472"/>
      <c r="AN26" s="472"/>
      <c r="AO26" s="472"/>
      <c r="AP26" s="472"/>
      <c r="AQ26" s="472"/>
      <c r="AR26" s="472"/>
      <c r="AS26" s="472"/>
      <c r="AT26" s="472"/>
      <c r="AU26" s="472"/>
      <c r="AV26" s="472"/>
      <c r="AW26" s="472"/>
      <c r="AX26" s="912" t="s">
        <v>2376</v>
      </c>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row>
    <row r="27" spans="1:112" ht="14.25" customHeight="1">
      <c r="A27" s="497"/>
      <c r="B27" s="250"/>
      <c r="C27" s="250"/>
      <c r="D27" s="250"/>
      <c r="E27" s="282"/>
      <c r="F27" s="282"/>
      <c r="G27" s="282"/>
      <c r="H27" s="283"/>
      <c r="I27" s="281"/>
      <c r="J27" s="281"/>
      <c r="K27" s="281"/>
      <c r="L27" s="927"/>
      <c r="M27" s="520"/>
      <c r="N27" s="520"/>
      <c r="O27" s="520"/>
      <c r="P27" s="520"/>
      <c r="Q27" s="520"/>
      <c r="R27" s="520"/>
      <c r="S27" s="901"/>
      <c r="T27" s="909" t="str">
        <f>""</f>
        <v/>
      </c>
      <c r="U27" s="901" t="str">
        <f t="shared" si="4"/>
        <v/>
      </c>
      <c r="V27" s="901"/>
      <c r="W27" s="901"/>
      <c r="X27" s="910" t="str">
        <f>""</f>
        <v/>
      </c>
      <c r="Y27" s="901"/>
      <c r="Z27" s="472"/>
      <c r="AA27" s="472">
        <v>40</v>
      </c>
      <c r="AB27" s="472"/>
      <c r="AC27" s="472">
        <v>31</v>
      </c>
      <c r="AD27" s="472">
        <v>34</v>
      </c>
      <c r="AE27" s="472">
        <v>45</v>
      </c>
      <c r="AF27" s="514">
        <v>56</v>
      </c>
      <c r="AG27" s="472">
        <v>65</v>
      </c>
      <c r="AH27" s="472"/>
      <c r="AI27" s="472"/>
      <c r="AJ27" s="472"/>
      <c r="AK27" s="472"/>
      <c r="AL27" s="472"/>
      <c r="AM27" s="472"/>
      <c r="AN27" s="472"/>
      <c r="AO27" s="472"/>
      <c r="AP27" s="472"/>
      <c r="AQ27" s="472"/>
      <c r="AR27" s="472"/>
      <c r="AS27" s="472"/>
      <c r="AT27" s="472"/>
      <c r="AU27" s="472"/>
      <c r="AV27" s="472"/>
      <c r="AW27" s="472"/>
      <c r="AX27" s="912" t="s">
        <v>2364</v>
      </c>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row>
    <row r="28" spans="1:112" ht="14.25" customHeight="1">
      <c r="A28" s="497"/>
      <c r="B28" s="250"/>
      <c r="C28" s="250"/>
      <c r="D28" s="250"/>
      <c r="E28" s="61"/>
      <c r="F28" s="250"/>
      <c r="G28" s="250"/>
      <c r="H28" s="238"/>
      <c r="I28" s="281"/>
      <c r="J28" s="281"/>
      <c r="K28" s="281"/>
      <c r="L28" s="927"/>
      <c r="M28" s="520"/>
      <c r="N28" s="520"/>
      <c r="O28" s="520"/>
      <c r="P28" s="520"/>
      <c r="Q28" s="520"/>
      <c r="R28" s="520"/>
      <c r="S28" s="901"/>
      <c r="T28" s="3087" t="s">
        <v>2377</v>
      </c>
      <c r="U28" s="901" t="str">
        <f>""</f>
        <v/>
      </c>
      <c r="V28" s="901"/>
      <c r="W28" s="901"/>
      <c r="X28" s="910" t="str">
        <f>""</f>
        <v/>
      </c>
      <c r="Y28" s="901"/>
      <c r="Z28" s="472"/>
      <c r="AA28" s="472">
        <v>32</v>
      </c>
      <c r="AB28" s="472"/>
      <c r="AC28" s="472">
        <v>32</v>
      </c>
      <c r="AD28" s="472">
        <v>36</v>
      </c>
      <c r="AE28" s="472">
        <v>47</v>
      </c>
      <c r="AF28" s="514">
        <v>58</v>
      </c>
      <c r="AG28" s="472">
        <v>68</v>
      </c>
      <c r="AH28" s="472"/>
      <c r="AI28" s="472"/>
      <c r="AJ28" s="514"/>
      <c r="AK28" s="472"/>
      <c r="AL28" s="472"/>
      <c r="AM28" s="472"/>
      <c r="AN28" s="472"/>
      <c r="AO28" s="472"/>
      <c r="AP28" s="472"/>
      <c r="AQ28" s="472"/>
      <c r="AR28" s="472"/>
      <c r="AS28" s="472"/>
      <c r="AT28" s="472"/>
      <c r="AU28" s="472"/>
      <c r="AV28" s="472"/>
      <c r="AW28" s="472"/>
      <c r="AX28" s="800" t="s">
        <v>2366</v>
      </c>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row>
    <row r="29" spans="1:112">
      <c r="A29" s="497"/>
      <c r="B29" s="250"/>
      <c r="C29" s="250"/>
      <c r="D29" s="250"/>
      <c r="E29" s="250"/>
      <c r="F29" s="250"/>
      <c r="G29" s="250"/>
      <c r="H29" s="238"/>
      <c r="I29" s="281"/>
      <c r="J29" s="281"/>
      <c r="K29" s="281"/>
      <c r="L29" s="927"/>
      <c r="M29" s="520"/>
      <c r="N29" s="520"/>
      <c r="O29" s="520"/>
      <c r="P29" s="520"/>
      <c r="Q29" s="520"/>
      <c r="R29" s="520"/>
      <c r="S29" s="901"/>
      <c r="T29" s="909" t="s">
        <v>2298</v>
      </c>
      <c r="U29" s="901" t="str">
        <f t="shared" ref="U29:U37" si="5">T29</f>
        <v>None</v>
      </c>
      <c r="V29" s="901">
        <v>0</v>
      </c>
      <c r="W29" s="901">
        <v>0</v>
      </c>
      <c r="X29" s="910" t="s">
        <v>2378</v>
      </c>
      <c r="Y29" s="901"/>
      <c r="Z29" s="472"/>
      <c r="AA29" s="472">
        <v>24</v>
      </c>
      <c r="AB29" s="472"/>
      <c r="AC29" s="472">
        <v>34</v>
      </c>
      <c r="AD29" s="472">
        <v>39</v>
      </c>
      <c r="AE29" s="472">
        <v>51</v>
      </c>
      <c r="AF29" s="514">
        <v>63</v>
      </c>
      <c r="AG29" s="472">
        <v>75</v>
      </c>
      <c r="AH29" s="472"/>
      <c r="AI29" s="472"/>
      <c r="AJ29" s="514"/>
      <c r="AK29" s="833"/>
      <c r="AL29" s="833"/>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row>
    <row r="30" spans="1:112">
      <c r="A30" s="497"/>
      <c r="B30" s="250"/>
      <c r="C30" s="250"/>
      <c r="D30" s="250"/>
      <c r="E30" s="250"/>
      <c r="F30" s="250"/>
      <c r="G30" s="250"/>
      <c r="H30" s="238"/>
      <c r="I30" s="281"/>
      <c r="J30" s="281"/>
      <c r="K30" s="281"/>
      <c r="L30" s="927"/>
      <c r="M30" s="520"/>
      <c r="N30" s="520"/>
      <c r="O30" s="520"/>
      <c r="P30" s="520"/>
      <c r="Q30" s="520"/>
      <c r="R30" s="520"/>
      <c r="S30" s="901"/>
      <c r="T30" s="909" t="s">
        <v>2379</v>
      </c>
      <c r="U30" s="901" t="str">
        <f t="shared" si="5"/>
        <v>NW Concrete per inch</v>
      </c>
      <c r="V30" s="901">
        <v>12.5</v>
      </c>
      <c r="W30" s="901">
        <v>12</v>
      </c>
      <c r="X30" s="910" t="s">
        <v>2378</v>
      </c>
      <c r="Y30" s="901"/>
      <c r="Z30" s="472"/>
      <c r="AA30" s="472">
        <v>16</v>
      </c>
      <c r="AB30" s="472"/>
      <c r="AC30" s="472">
        <v>35</v>
      </c>
      <c r="AD30" s="472">
        <v>44</v>
      </c>
      <c r="AE30" s="472">
        <v>59</v>
      </c>
      <c r="AF30" s="514">
        <v>73</v>
      </c>
      <c r="AG30" s="472">
        <v>87</v>
      </c>
      <c r="AH30" s="472"/>
      <c r="AI30" s="472"/>
      <c r="AJ30" s="514"/>
      <c r="AK30" s="833"/>
      <c r="AL30" s="833"/>
      <c r="AM30" s="472"/>
      <c r="AN30" s="472"/>
      <c r="AO30" s="472"/>
      <c r="AP30" s="472"/>
      <c r="AQ30" s="472"/>
      <c r="AR30" s="472"/>
      <c r="AS30" s="472"/>
      <c r="AT30" s="472"/>
      <c r="AU30" s="472"/>
      <c r="AV30" s="472"/>
      <c r="AW30" s="514" t="s">
        <v>2380</v>
      </c>
      <c r="AX30" s="581">
        <f>IF(index_CMUwt=1,index_CMUspacing+20,IF(index_CMUwt=2,index_CMUspacing+10,index_CMUspacing))</f>
        <v>27</v>
      </c>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row>
    <row r="31" spans="1:112" ht="15.75">
      <c r="A31" s="497"/>
      <c r="B31" s="250"/>
      <c r="C31" s="250"/>
      <c r="D31" s="250"/>
      <c r="E31" s="61"/>
      <c r="F31" s="250"/>
      <c r="G31" s="250"/>
      <c r="H31" s="238"/>
      <c r="I31" s="281"/>
      <c r="J31" s="281"/>
      <c r="K31" s="281"/>
      <c r="L31" s="927"/>
      <c r="M31" s="520"/>
      <c r="N31" s="520"/>
      <c r="O31" s="520"/>
      <c r="P31" s="520"/>
      <c r="Q31" s="520"/>
      <c r="R31" s="520"/>
      <c r="S31" s="901"/>
      <c r="T31" s="909" t="s">
        <v>2381</v>
      </c>
      <c r="U31" s="901" t="str">
        <f t="shared" si="5"/>
        <v>LW Concrete per inch</v>
      </c>
      <c r="V31" s="901">
        <v>10</v>
      </c>
      <c r="W31" s="901">
        <v>8.6999999999999993</v>
      </c>
      <c r="X31" s="910" t="s">
        <v>2378</v>
      </c>
      <c r="Y31" s="901"/>
      <c r="Z31" s="472"/>
      <c r="AA31" s="472" t="s">
        <v>2364</v>
      </c>
      <c r="AB31" s="472"/>
      <c r="AC31" s="472">
        <v>37</v>
      </c>
      <c r="AD31" s="472">
        <v>59</v>
      </c>
      <c r="AE31" s="472">
        <v>81</v>
      </c>
      <c r="AF31" s="514">
        <v>102</v>
      </c>
      <c r="AG31" s="472">
        <v>123</v>
      </c>
      <c r="AH31" s="472"/>
      <c r="AI31" s="472"/>
      <c r="AJ31" s="514"/>
      <c r="AK31" s="833"/>
      <c r="AL31" s="833"/>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row>
    <row r="32" spans="1:112">
      <c r="A32" s="497"/>
      <c r="B32" s="250"/>
      <c r="C32" s="250"/>
      <c r="D32" s="250"/>
      <c r="E32" s="250"/>
      <c r="F32" s="250"/>
      <c r="G32" s="250"/>
      <c r="H32" s="238"/>
      <c r="I32" s="281"/>
      <c r="J32" s="281"/>
      <c r="K32" s="281"/>
      <c r="L32" s="927"/>
      <c r="M32" s="520"/>
      <c r="N32" s="520"/>
      <c r="O32" s="520"/>
      <c r="P32" s="520"/>
      <c r="Q32" s="520"/>
      <c r="R32" s="520"/>
      <c r="S32" s="901"/>
      <c r="T32" s="916" t="s">
        <v>2382</v>
      </c>
      <c r="U32" s="901" t="str">
        <f t="shared" si="5"/>
        <v>4" metal studs @16"</v>
      </c>
      <c r="V32" s="901">
        <v>1.5</v>
      </c>
      <c r="W32" s="901">
        <v>0.8</v>
      </c>
      <c r="X32" s="910" t="s">
        <v>2378</v>
      </c>
      <c r="Y32" s="901"/>
      <c r="Z32" s="472"/>
      <c r="AA32" s="472" t="s">
        <v>2366</v>
      </c>
      <c r="AB32" s="472"/>
      <c r="AC32" s="472">
        <v>38</v>
      </c>
      <c r="AD32" s="472">
        <v>60</v>
      </c>
      <c r="AE32" s="472">
        <v>81</v>
      </c>
      <c r="AF32" s="514">
        <v>102</v>
      </c>
      <c r="AG32" s="472">
        <v>124</v>
      </c>
      <c r="AH32" s="472"/>
      <c r="AI32" s="472"/>
      <c r="AJ32" s="514"/>
      <c r="AK32" s="833"/>
      <c r="AL32" s="833"/>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row>
    <row r="33" spans="1:112" ht="18">
      <c r="A33" s="497"/>
      <c r="B33" s="250"/>
      <c r="C33" s="16"/>
      <c r="D33" s="16"/>
      <c r="E33" s="19"/>
      <c r="F33" s="271" t="s">
        <v>2383</v>
      </c>
      <c r="G33" s="16"/>
      <c r="H33" s="19"/>
      <c r="I33" s="15"/>
      <c r="J33" s="15"/>
      <c r="K33" s="15"/>
      <c r="L33" s="926"/>
      <c r="M33" s="520"/>
      <c r="N33" s="520"/>
      <c r="O33" s="520"/>
      <c r="P33" s="520"/>
      <c r="Q33" s="520"/>
      <c r="R33" s="520"/>
      <c r="S33" s="901"/>
      <c r="T33" s="909" t="s">
        <v>2384</v>
      </c>
      <c r="U33" s="901" t="str">
        <f t="shared" si="5"/>
        <v>6" metal studs @16"</v>
      </c>
      <c r="V33" s="901">
        <v>2.5</v>
      </c>
      <c r="W33" s="901">
        <v>0.9</v>
      </c>
      <c r="X33" s="910" t="s">
        <v>2378</v>
      </c>
      <c r="Y33" s="901"/>
      <c r="Z33" s="472"/>
      <c r="AA33" s="472"/>
      <c r="AB33" s="472"/>
      <c r="AC33" s="472"/>
      <c r="AD33" s="472"/>
      <c r="AE33" s="472"/>
      <c r="AF33" s="472"/>
      <c r="AG33" s="472"/>
      <c r="AH33" s="472"/>
      <c r="AI33" s="472"/>
      <c r="AJ33" s="514"/>
      <c r="AK33" s="833"/>
      <c r="AL33" s="833"/>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row>
    <row r="34" spans="1:112" ht="15.75" customHeight="1">
      <c r="A34" s="497"/>
      <c r="B34" s="250"/>
      <c r="C34" s="250"/>
      <c r="D34" s="250"/>
      <c r="E34" s="250"/>
      <c r="F34" s="250"/>
      <c r="G34" s="250"/>
      <c r="H34" s="250"/>
      <c r="I34" s="250"/>
      <c r="J34" s="250"/>
      <c r="K34" s="250"/>
      <c r="L34" s="572"/>
      <c r="M34" s="520"/>
      <c r="N34" s="520"/>
      <c r="O34" s="520"/>
      <c r="P34" s="520"/>
      <c r="Q34" s="520"/>
      <c r="R34" s="520"/>
      <c r="S34" s="901"/>
      <c r="T34" s="909" t="s">
        <v>2385</v>
      </c>
      <c r="U34" s="901" t="str">
        <f t="shared" si="5"/>
        <v>8" metal studs @16"</v>
      </c>
      <c r="V34" s="901">
        <v>3.1</v>
      </c>
      <c r="W34" s="901">
        <v>1.1000000000000001</v>
      </c>
      <c r="X34" s="910" t="s">
        <v>2378</v>
      </c>
      <c r="Y34" s="901"/>
      <c r="Z34" s="472"/>
      <c r="AA34" s="472" t="s">
        <v>2386</v>
      </c>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row>
    <row r="35" spans="1:112" ht="15.75" customHeight="1" thickBot="1">
      <c r="A35" s="497"/>
      <c r="B35" s="250"/>
      <c r="C35" s="250"/>
      <c r="D35" s="250"/>
      <c r="E35" s="3054" t="s">
        <v>2264</v>
      </c>
      <c r="F35" s="3054" t="s">
        <v>2265</v>
      </c>
      <c r="G35" s="3055"/>
      <c r="H35" s="3056" t="s">
        <v>2266</v>
      </c>
      <c r="I35" s="3057" t="s">
        <v>2267</v>
      </c>
      <c r="J35" s="3057" t="s">
        <v>2268</v>
      </c>
      <c r="K35" s="3058"/>
      <c r="L35" s="3083"/>
      <c r="M35" s="520"/>
      <c r="N35" s="520"/>
      <c r="O35" s="520"/>
      <c r="P35" s="520"/>
      <c r="Q35" s="520"/>
      <c r="R35" s="520"/>
      <c r="S35" s="901"/>
      <c r="T35" s="909" t="s">
        <v>2387</v>
      </c>
      <c r="U35" s="901" t="str">
        <f t="shared" si="5"/>
        <v>2x4 wood stud @ 16"</v>
      </c>
      <c r="V35" s="901">
        <v>1.25</v>
      </c>
      <c r="W35" s="901">
        <v>0.75</v>
      </c>
      <c r="X35" s="910" t="s">
        <v>2378</v>
      </c>
      <c r="Y35" s="901"/>
      <c r="Z35" s="472"/>
      <c r="AA35" s="472" t="s">
        <v>2344</v>
      </c>
      <c r="AB35" s="472"/>
      <c r="AC35" s="472">
        <v>29</v>
      </c>
      <c r="AD35" s="472">
        <v>30</v>
      </c>
      <c r="AE35" s="472">
        <v>39</v>
      </c>
      <c r="AF35" s="514">
        <v>47</v>
      </c>
      <c r="AG35" s="472">
        <v>54</v>
      </c>
      <c r="AH35" s="472"/>
      <c r="AI35" s="472"/>
      <c r="AJ35" s="472"/>
      <c r="AK35" s="472"/>
      <c r="AL35" s="472"/>
      <c r="AM35" s="472"/>
      <c r="AN35" s="472"/>
      <c r="AO35" s="472"/>
      <c r="AP35" s="472" t="s">
        <v>29</v>
      </c>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row>
    <row r="36" spans="1:112" ht="15.75" customHeight="1" thickTop="1">
      <c r="A36" s="497"/>
      <c r="B36" s="250"/>
      <c r="C36" s="250"/>
      <c r="D36" s="250"/>
      <c r="E36" s="284" t="str">
        <f t="shared" ref="E36:E43" si="6">INDEX(name_WALLwt,AP36,5)</f>
        <v/>
      </c>
      <c r="F36" s="208" t="str">
        <f t="shared" ref="F36:F43" si="7">IF(INDEX(name_WALLwt,AP36,2)="None","",INDEX(name_WALLwt,AP36,2))</f>
        <v/>
      </c>
      <c r="G36" s="282"/>
      <c r="H36" s="293"/>
      <c r="I36" s="292">
        <f t="shared" ref="I36:I43" si="8">IF($H36="",INDEX(name_WALLwt,$AP36,3),INDEX(name_WALLwt,$AP36,3)*$H36)</f>
        <v>0</v>
      </c>
      <c r="J36" s="292">
        <f t="shared" ref="J36:J43" si="9">IF($H36="",INDEX(name_WALLwt,$AP36,4),INDEX(name_WALLwt,$AP36,4)*$H36)</f>
        <v>0</v>
      </c>
      <c r="K36" s="518"/>
      <c r="L36" s="927"/>
      <c r="M36" s="520"/>
      <c r="N36" s="520"/>
      <c r="O36" s="520"/>
      <c r="P36" s="520"/>
      <c r="Q36" s="520"/>
      <c r="R36" s="520"/>
      <c r="S36" s="901"/>
      <c r="T36" s="909" t="s">
        <v>2388</v>
      </c>
      <c r="U36" s="901" t="str">
        <f t="shared" si="5"/>
        <v>2x6 wood stud @ 16"</v>
      </c>
      <c r="V36" s="901">
        <v>2</v>
      </c>
      <c r="W36" s="901">
        <v>1.1000000000000001</v>
      </c>
      <c r="X36" s="910" t="s">
        <v>2378</v>
      </c>
      <c r="Y36" s="901"/>
      <c r="Z36" s="472"/>
      <c r="AA36" s="472">
        <v>48</v>
      </c>
      <c r="AB36" s="472"/>
      <c r="AC36" s="472">
        <v>33</v>
      </c>
      <c r="AD36" s="472">
        <v>36</v>
      </c>
      <c r="AE36" s="472">
        <v>47</v>
      </c>
      <c r="AF36" s="514">
        <v>57</v>
      </c>
      <c r="AG36" s="472">
        <v>66</v>
      </c>
      <c r="AH36" s="472"/>
      <c r="AI36" s="472"/>
      <c r="AJ36" s="472"/>
      <c r="AK36" s="472"/>
      <c r="AL36" s="472"/>
      <c r="AM36" s="472"/>
      <c r="AN36" s="472"/>
      <c r="AO36" s="472"/>
      <c r="AP36" s="551">
        <v>2</v>
      </c>
      <c r="AQ36" s="551"/>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row>
    <row r="37" spans="1:112" ht="15.75" customHeight="1">
      <c r="A37" s="497"/>
      <c r="B37" s="250"/>
      <c r="C37" s="250"/>
      <c r="D37" s="250"/>
      <c r="E37" s="284" t="str">
        <f t="shared" si="6"/>
        <v/>
      </c>
      <c r="F37" s="208" t="str">
        <f t="shared" si="7"/>
        <v/>
      </c>
      <c r="G37" s="282"/>
      <c r="H37" s="293"/>
      <c r="I37" s="292">
        <f t="shared" si="8"/>
        <v>0</v>
      </c>
      <c r="J37" s="292">
        <f t="shared" si="9"/>
        <v>0</v>
      </c>
      <c r="K37" s="518"/>
      <c r="L37" s="927"/>
      <c r="M37" s="520"/>
      <c r="N37" s="520"/>
      <c r="O37" s="520"/>
      <c r="P37" s="520"/>
      <c r="Q37" s="520"/>
      <c r="R37" s="520"/>
      <c r="S37" s="901"/>
      <c r="T37" s="909" t="s">
        <v>2389</v>
      </c>
      <c r="U37" s="901" t="str">
        <f t="shared" si="5"/>
        <v>2x8 wood stud @ 16"</v>
      </c>
      <c r="V37" s="901">
        <v>2.5</v>
      </c>
      <c r="W37" s="901">
        <v>1.4</v>
      </c>
      <c r="X37" s="910" t="s">
        <v>2378</v>
      </c>
      <c r="Y37" s="901"/>
      <c r="Z37" s="472"/>
      <c r="AA37" s="472">
        <v>40</v>
      </c>
      <c r="AB37" s="472"/>
      <c r="AC37" s="472">
        <v>34</v>
      </c>
      <c r="AD37" s="472">
        <v>37</v>
      </c>
      <c r="AE37" s="472">
        <v>48</v>
      </c>
      <c r="AF37" s="514">
        <v>59</v>
      </c>
      <c r="AG37" s="472">
        <v>69</v>
      </c>
      <c r="AH37" s="472"/>
      <c r="AI37" s="472"/>
      <c r="AJ37" s="472"/>
      <c r="AK37" s="472"/>
      <c r="AL37" s="472"/>
      <c r="AM37" s="472"/>
      <c r="AN37" s="472"/>
      <c r="AO37" s="472"/>
      <c r="AP37" s="551">
        <v>2</v>
      </c>
      <c r="AQ37" s="551"/>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row>
    <row r="38" spans="1:112" ht="15.75" customHeight="1">
      <c r="A38" s="497"/>
      <c r="B38" s="250"/>
      <c r="C38" s="250"/>
      <c r="D38" s="250"/>
      <c r="E38" s="284" t="str">
        <f t="shared" si="6"/>
        <v/>
      </c>
      <c r="F38" s="208" t="str">
        <f t="shared" si="7"/>
        <v/>
      </c>
      <c r="G38" s="282"/>
      <c r="H38" s="293"/>
      <c r="I38" s="292">
        <f t="shared" si="8"/>
        <v>0</v>
      </c>
      <c r="J38" s="292">
        <f t="shared" si="9"/>
        <v>0</v>
      </c>
      <c r="K38" s="518"/>
      <c r="L38" s="927"/>
      <c r="M38" s="520"/>
      <c r="N38" s="520"/>
      <c r="O38" s="520"/>
      <c r="P38" s="520"/>
      <c r="Q38" s="520"/>
      <c r="R38" s="520"/>
      <c r="S38" s="901"/>
      <c r="T38" s="909" t="s">
        <v>2390</v>
      </c>
      <c r="U38" s="901" t="s">
        <v>2391</v>
      </c>
      <c r="V38" s="917">
        <f>O21</f>
        <v>83</v>
      </c>
      <c r="W38" s="917">
        <f>V38-2</f>
        <v>81</v>
      </c>
      <c r="X38" s="910" t="s">
        <v>2378</v>
      </c>
      <c r="Y38" s="901"/>
      <c r="Z38" s="472"/>
      <c r="AA38" s="472">
        <v>32</v>
      </c>
      <c r="AB38" s="472"/>
      <c r="AC38" s="472">
        <v>35</v>
      </c>
      <c r="AD38" s="472">
        <v>38</v>
      </c>
      <c r="AE38" s="472">
        <v>50</v>
      </c>
      <c r="AF38" s="514">
        <v>62</v>
      </c>
      <c r="AG38" s="472">
        <v>72</v>
      </c>
      <c r="AH38" s="472"/>
      <c r="AI38" s="472"/>
      <c r="AJ38" s="472"/>
      <c r="AK38" s="472"/>
      <c r="AL38" s="472"/>
      <c r="AM38" s="472"/>
      <c r="AN38" s="472"/>
      <c r="AO38" s="472"/>
      <c r="AP38" s="551">
        <v>27</v>
      </c>
      <c r="AQ38" s="551"/>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row>
    <row r="39" spans="1:112" ht="15.75" customHeight="1">
      <c r="A39" s="497"/>
      <c r="B39" s="250"/>
      <c r="C39" s="250"/>
      <c r="D39" s="250"/>
      <c r="E39" s="284" t="str">
        <f t="shared" si="6"/>
        <v/>
      </c>
      <c r="F39" s="208" t="str">
        <f t="shared" si="7"/>
        <v/>
      </c>
      <c r="G39" s="282"/>
      <c r="H39" s="293"/>
      <c r="I39" s="292">
        <f t="shared" si="8"/>
        <v>0</v>
      </c>
      <c r="J39" s="292">
        <f t="shared" si="9"/>
        <v>0</v>
      </c>
      <c r="K39" s="518"/>
      <c r="L39" s="927"/>
      <c r="M39" s="520"/>
      <c r="N39" s="520"/>
      <c r="O39" s="520"/>
      <c r="P39" s="520"/>
      <c r="Q39" s="520"/>
      <c r="R39" s="520"/>
      <c r="S39" s="901"/>
      <c r="T39" s="909" t="str">
        <f>""</f>
        <v/>
      </c>
      <c r="U39" s="901" t="str">
        <f>T39</f>
        <v/>
      </c>
      <c r="V39" s="901"/>
      <c r="W39" s="901"/>
      <c r="X39" s="910" t="str">
        <f>""</f>
        <v/>
      </c>
      <c r="Y39" s="901"/>
      <c r="Z39" s="472"/>
      <c r="AA39" s="472">
        <v>24</v>
      </c>
      <c r="AB39" s="472"/>
      <c r="AC39" s="472">
        <v>37</v>
      </c>
      <c r="AD39" s="472">
        <v>41</v>
      </c>
      <c r="AE39" s="472">
        <v>54</v>
      </c>
      <c r="AF39" s="514">
        <v>67</v>
      </c>
      <c r="AG39" s="472">
        <v>78</v>
      </c>
      <c r="AH39" s="472"/>
      <c r="AI39" s="472"/>
      <c r="AJ39" s="472"/>
      <c r="AK39" s="472"/>
      <c r="AL39" s="472"/>
      <c r="AM39" s="472"/>
      <c r="AN39" s="472"/>
      <c r="AO39" s="472"/>
      <c r="AP39" s="551">
        <v>41</v>
      </c>
      <c r="AQ39" s="551"/>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row>
    <row r="40" spans="1:112" ht="15.75" customHeight="1">
      <c r="A40" s="497"/>
      <c r="B40" s="250"/>
      <c r="C40" s="250"/>
      <c r="D40" s="250"/>
      <c r="E40" s="284" t="str">
        <f t="shared" si="6"/>
        <v/>
      </c>
      <c r="F40" s="208" t="str">
        <f t="shared" si="7"/>
        <v/>
      </c>
      <c r="G40" s="282"/>
      <c r="H40" s="293"/>
      <c r="I40" s="292">
        <f t="shared" si="8"/>
        <v>0</v>
      </c>
      <c r="J40" s="292">
        <f t="shared" si="9"/>
        <v>0</v>
      </c>
      <c r="K40" s="518"/>
      <c r="L40" s="927"/>
      <c r="M40" s="520"/>
      <c r="N40" s="520"/>
      <c r="O40" s="520"/>
      <c r="P40" s="520"/>
      <c r="Q40" s="520"/>
      <c r="R40" s="520"/>
      <c r="S40" s="901"/>
      <c r="T40" s="909" t="str">
        <f>""</f>
        <v/>
      </c>
      <c r="U40" s="901" t="str">
        <f>T40</f>
        <v/>
      </c>
      <c r="V40" s="901"/>
      <c r="W40" s="901"/>
      <c r="X40" s="910" t="str">
        <f>""</f>
        <v/>
      </c>
      <c r="Y40" s="901"/>
      <c r="Z40" s="472"/>
      <c r="AA40" s="472">
        <v>16</v>
      </c>
      <c r="AB40" s="472"/>
      <c r="AC40" s="472">
        <v>39</v>
      </c>
      <c r="AD40" s="472">
        <v>46</v>
      </c>
      <c r="AE40" s="472">
        <v>61</v>
      </c>
      <c r="AF40" s="514">
        <v>76</v>
      </c>
      <c r="AG40" s="472">
        <v>90</v>
      </c>
      <c r="AH40" s="472"/>
      <c r="AI40" s="472"/>
      <c r="AJ40" s="472"/>
      <c r="AK40" s="472"/>
      <c r="AL40" s="472"/>
      <c r="AM40" s="472"/>
      <c r="AN40" s="472"/>
      <c r="AO40" s="472"/>
      <c r="AP40" s="551">
        <v>15</v>
      </c>
      <c r="AQ40" s="551"/>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row>
    <row r="41" spans="1:112" ht="15.75" customHeight="1">
      <c r="A41" s="497"/>
      <c r="B41" s="250"/>
      <c r="C41" s="250"/>
      <c r="D41" s="250"/>
      <c r="E41" s="284" t="str">
        <f t="shared" si="6"/>
        <v/>
      </c>
      <c r="F41" s="208" t="str">
        <f t="shared" si="7"/>
        <v/>
      </c>
      <c r="G41" s="282"/>
      <c r="H41" s="293"/>
      <c r="I41" s="292">
        <f t="shared" si="8"/>
        <v>0</v>
      </c>
      <c r="J41" s="292">
        <f t="shared" si="9"/>
        <v>0</v>
      </c>
      <c r="K41" s="518"/>
      <c r="L41" s="927"/>
      <c r="M41" s="520"/>
      <c r="N41" s="520"/>
      <c r="O41" s="520"/>
      <c r="P41" s="520"/>
      <c r="Q41" s="520"/>
      <c r="R41" s="520"/>
      <c r="S41" s="901"/>
      <c r="T41" s="3087" t="s">
        <v>2392</v>
      </c>
      <c r="U41" s="901" t="str">
        <f>""</f>
        <v/>
      </c>
      <c r="V41" s="901"/>
      <c r="W41" s="901"/>
      <c r="X41" s="910" t="str">
        <f>""</f>
        <v/>
      </c>
      <c r="Y41" s="901"/>
      <c r="Z41" s="472"/>
      <c r="AA41" s="472" t="s">
        <v>2364</v>
      </c>
      <c r="AB41" s="472"/>
      <c r="AC41" s="472">
        <v>40</v>
      </c>
      <c r="AD41" s="472">
        <v>62</v>
      </c>
      <c r="AE41" s="472">
        <v>83</v>
      </c>
      <c r="AF41" s="514">
        <v>105</v>
      </c>
      <c r="AG41" s="472">
        <v>127</v>
      </c>
      <c r="AH41" s="472"/>
      <c r="AI41" s="472"/>
      <c r="AJ41" s="472"/>
      <c r="AK41" s="472"/>
      <c r="AL41" s="472"/>
      <c r="AM41" s="472"/>
      <c r="AN41" s="472"/>
      <c r="AO41" s="472"/>
      <c r="AP41" s="551">
        <v>59</v>
      </c>
      <c r="AQ41" s="551"/>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row>
    <row r="42" spans="1:112" ht="15.75" customHeight="1">
      <c r="A42" s="497"/>
      <c r="B42" s="250"/>
      <c r="C42" s="250"/>
      <c r="D42" s="250"/>
      <c r="E42" s="284" t="str">
        <f t="shared" si="6"/>
        <v/>
      </c>
      <c r="F42" s="208" t="str">
        <f t="shared" si="7"/>
        <v/>
      </c>
      <c r="G42" s="282"/>
      <c r="H42" s="293"/>
      <c r="I42" s="292">
        <f t="shared" si="8"/>
        <v>0</v>
      </c>
      <c r="J42" s="292">
        <f t="shared" si="9"/>
        <v>0</v>
      </c>
      <c r="K42" s="518"/>
      <c r="L42" s="927"/>
      <c r="M42" s="520"/>
      <c r="N42" s="520"/>
      <c r="O42" s="520"/>
      <c r="P42" s="520"/>
      <c r="Q42" s="520"/>
      <c r="R42" s="520"/>
      <c r="S42" s="901"/>
      <c r="T42" s="909" t="s">
        <v>2298</v>
      </c>
      <c r="U42" s="901" t="str">
        <f t="shared" ref="U42:U53" si="10">T42</f>
        <v>None</v>
      </c>
      <c r="V42" s="901">
        <v>0</v>
      </c>
      <c r="W42" s="901">
        <v>0</v>
      </c>
      <c r="X42" s="910" t="s">
        <v>2393</v>
      </c>
      <c r="Y42" s="901"/>
      <c r="Z42" s="472"/>
      <c r="AA42" s="472" t="s">
        <v>2366</v>
      </c>
      <c r="AB42" s="472"/>
      <c r="AC42" s="472">
        <v>41</v>
      </c>
      <c r="AD42" s="472">
        <v>64</v>
      </c>
      <c r="AE42" s="472">
        <v>87</v>
      </c>
      <c r="AF42" s="514">
        <v>110</v>
      </c>
      <c r="AG42" s="472">
        <v>133</v>
      </c>
      <c r="AH42" s="472"/>
      <c r="AI42" s="472"/>
      <c r="AJ42" s="472"/>
      <c r="AK42" s="472"/>
      <c r="AL42" s="472"/>
      <c r="AM42" s="472"/>
      <c r="AN42" s="472"/>
      <c r="AO42" s="472"/>
      <c r="AP42" s="551">
        <v>81</v>
      </c>
      <c r="AQ42" s="551"/>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row>
    <row r="43" spans="1:112" ht="15.75" customHeight="1">
      <c r="A43" s="497"/>
      <c r="B43" s="250"/>
      <c r="C43" s="250"/>
      <c r="D43" s="250"/>
      <c r="E43" s="284" t="str">
        <f t="shared" si="6"/>
        <v/>
      </c>
      <c r="F43" s="208" t="str">
        <f t="shared" si="7"/>
        <v/>
      </c>
      <c r="G43" s="282"/>
      <c r="H43" s="293"/>
      <c r="I43" s="292">
        <f t="shared" si="8"/>
        <v>0</v>
      </c>
      <c r="J43" s="292">
        <f t="shared" si="9"/>
        <v>0</v>
      </c>
      <c r="K43" s="518"/>
      <c r="L43" s="927"/>
      <c r="M43" s="520"/>
      <c r="N43" s="520"/>
      <c r="O43" s="520"/>
      <c r="P43" s="520"/>
      <c r="Q43" s="520"/>
      <c r="R43" s="520"/>
      <c r="S43" s="901"/>
      <c r="T43" s="909" t="s">
        <v>2394</v>
      </c>
      <c r="U43" s="901" t="str">
        <f t="shared" si="10"/>
        <v>4" Clay Brick</v>
      </c>
      <c r="V43" s="901">
        <v>40</v>
      </c>
      <c r="W43" s="901">
        <v>38</v>
      </c>
      <c r="X43" s="910" t="s">
        <v>2393</v>
      </c>
      <c r="Y43" s="901"/>
      <c r="Z43" s="472"/>
      <c r="AA43" s="472"/>
      <c r="AB43" s="472"/>
      <c r="AC43" s="472"/>
      <c r="AD43" s="472"/>
      <c r="AE43" s="472"/>
      <c r="AF43" s="896"/>
      <c r="AG43" s="472"/>
      <c r="AH43" s="472"/>
      <c r="AI43" s="472"/>
      <c r="AJ43" s="472"/>
      <c r="AK43" s="472"/>
      <c r="AL43" s="472"/>
      <c r="AM43" s="472"/>
      <c r="AN43" s="472"/>
      <c r="AO43" s="472"/>
      <c r="AP43" s="551">
        <v>84</v>
      </c>
      <c r="AQ43" s="551"/>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row>
    <row r="44" spans="1:112" ht="15.75" customHeight="1">
      <c r="A44" s="497"/>
      <c r="B44" s="250"/>
      <c r="C44" s="250"/>
      <c r="D44" s="250"/>
      <c r="E44" s="291"/>
      <c r="F44" s="290"/>
      <c r="G44" s="282"/>
      <c r="H44" s="282"/>
      <c r="I44" s="289"/>
      <c r="J44" s="289"/>
      <c r="K44" s="518"/>
      <c r="L44" s="927"/>
      <c r="M44" s="520"/>
      <c r="N44" s="520"/>
      <c r="O44" s="520"/>
      <c r="P44" s="520"/>
      <c r="Q44" s="520"/>
      <c r="R44" s="520"/>
      <c r="S44" s="901"/>
      <c r="T44" s="909" t="s">
        <v>2395</v>
      </c>
      <c r="U44" s="901" t="str">
        <f t="shared" si="10"/>
        <v>8" Clay Brick</v>
      </c>
      <c r="V44" s="901">
        <v>80</v>
      </c>
      <c r="W44" s="901">
        <v>48</v>
      </c>
      <c r="X44" s="910" t="s">
        <v>2393</v>
      </c>
      <c r="Y44" s="901"/>
      <c r="Z44" s="472"/>
      <c r="AA44" s="472"/>
      <c r="AB44" s="472"/>
      <c r="AC44" s="472"/>
      <c r="AD44" s="472"/>
      <c r="AE44" s="472"/>
      <c r="AF44" s="472"/>
      <c r="AG44" s="472"/>
      <c r="AH44" s="472"/>
      <c r="AI44" s="472"/>
      <c r="AJ44" s="472"/>
      <c r="AK44" s="472"/>
      <c r="AL44" s="472"/>
      <c r="AM44" s="472"/>
      <c r="AN44" s="472"/>
      <c r="AO44" s="472"/>
      <c r="AP44" s="551"/>
      <c r="AQ44" s="551"/>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row>
    <row r="45" spans="1:112" ht="15.75" customHeight="1">
      <c r="A45" s="497"/>
      <c r="B45" s="250"/>
      <c r="C45" s="250"/>
      <c r="D45" s="250"/>
      <c r="E45" s="211"/>
      <c r="F45" s="212"/>
      <c r="G45" s="288"/>
      <c r="H45" s="213"/>
      <c r="I45" s="287"/>
      <c r="J45" s="287"/>
      <c r="K45" s="518"/>
      <c r="L45" s="927"/>
      <c r="M45" s="520"/>
      <c r="N45" s="520"/>
      <c r="O45" s="520"/>
      <c r="P45" s="520"/>
      <c r="Q45" s="520"/>
      <c r="R45" s="520"/>
      <c r="S45" s="901"/>
      <c r="T45" s="909" t="s">
        <v>2396</v>
      </c>
      <c r="U45" s="901" t="str">
        <f t="shared" si="10"/>
        <v>12" Clay Brick</v>
      </c>
      <c r="V45" s="901">
        <v>115</v>
      </c>
      <c r="W45" s="901">
        <v>110</v>
      </c>
      <c r="X45" s="910" t="s">
        <v>2393</v>
      </c>
      <c r="Y45" s="901"/>
      <c r="Z45" s="472"/>
      <c r="AA45" s="472"/>
      <c r="AB45" s="472"/>
      <c r="AC45" s="472"/>
      <c r="AD45" s="472"/>
      <c r="AE45" s="472"/>
      <c r="AF45" s="472"/>
      <c r="AG45" s="472"/>
      <c r="AH45" s="472"/>
      <c r="AI45" s="472"/>
      <c r="AJ45" s="472"/>
      <c r="AK45" s="472"/>
      <c r="AL45" s="472"/>
      <c r="AM45" s="472"/>
      <c r="AN45" s="472"/>
      <c r="AO45" s="472"/>
      <c r="AP45" s="551"/>
      <c r="AQ45" s="551"/>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row>
    <row r="46" spans="1:112" ht="15.75" customHeight="1">
      <c r="A46" s="497"/>
      <c r="B46" s="250"/>
      <c r="C46" s="250"/>
      <c r="D46" s="250"/>
      <c r="E46" s="284"/>
      <c r="F46" s="282"/>
      <c r="G46" s="282"/>
      <c r="H46" s="283" t="s">
        <v>2273</v>
      </c>
      <c r="I46" s="286">
        <f>SUM(I36:I45)</f>
        <v>0</v>
      </c>
      <c r="J46" s="285">
        <f>SUM(J36:J45)</f>
        <v>0</v>
      </c>
      <c r="K46" s="518"/>
      <c r="L46" s="927"/>
      <c r="M46" s="520"/>
      <c r="N46" s="520"/>
      <c r="O46" s="520"/>
      <c r="P46" s="520"/>
      <c r="Q46" s="520"/>
      <c r="R46" s="520"/>
      <c r="S46" s="901"/>
      <c r="T46" s="909" t="s">
        <v>2397</v>
      </c>
      <c r="U46" s="901" t="str">
        <f t="shared" si="10"/>
        <v>16" Clay Brick</v>
      </c>
      <c r="V46" s="901">
        <v>155</v>
      </c>
      <c r="W46" s="901">
        <v>150</v>
      </c>
      <c r="X46" s="910" t="s">
        <v>2393</v>
      </c>
      <c r="Y46" s="901"/>
      <c r="Z46" s="472"/>
      <c r="AA46" s="472"/>
      <c r="AB46" s="472"/>
      <c r="AC46" s="472"/>
      <c r="AD46" s="472"/>
      <c r="AE46" s="472"/>
      <c r="AF46" s="472"/>
      <c r="AG46" s="472"/>
      <c r="AH46" s="472"/>
      <c r="AI46" s="472"/>
      <c r="AJ46" s="472"/>
      <c r="AK46" s="472"/>
      <c r="AL46" s="472"/>
      <c r="AM46" s="472"/>
      <c r="AN46" s="472"/>
      <c r="AO46" s="472"/>
      <c r="AP46" s="634" t="s">
        <v>2274</v>
      </c>
      <c r="AQ46" s="551"/>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row>
    <row r="47" spans="1:112" ht="19.5" customHeight="1">
      <c r="A47" s="497"/>
      <c r="B47" s="250"/>
      <c r="C47" s="250"/>
      <c r="D47" s="250"/>
      <c r="E47" s="284"/>
      <c r="F47" s="282"/>
      <c r="G47" s="282"/>
      <c r="H47" s="283" t="s">
        <v>2275</v>
      </c>
      <c r="I47" s="214">
        <v>65</v>
      </c>
      <c r="J47" s="214">
        <v>55</v>
      </c>
      <c r="K47" s="518"/>
      <c r="L47" s="927"/>
      <c r="M47" s="520"/>
      <c r="N47" s="520"/>
      <c r="O47" s="520"/>
      <c r="P47" s="520"/>
      <c r="Q47" s="520"/>
      <c r="R47" s="520"/>
      <c r="S47" s="901"/>
      <c r="T47" s="909" t="s">
        <v>2398</v>
      </c>
      <c r="U47" s="901" t="str">
        <f t="shared" si="10"/>
        <v>Hardwood (Nominal 1")</v>
      </c>
      <c r="V47" s="901">
        <v>4</v>
      </c>
      <c r="W47" s="901">
        <v>3</v>
      </c>
      <c r="X47" s="910" t="s">
        <v>2393</v>
      </c>
      <c r="Y47" s="901"/>
      <c r="Z47" s="472"/>
      <c r="AA47" s="472"/>
      <c r="AB47" s="472"/>
      <c r="AC47" s="472"/>
      <c r="AD47" s="472"/>
      <c r="AE47" s="472"/>
      <c r="AF47" s="472"/>
      <c r="AG47" s="472"/>
      <c r="AH47" s="472"/>
      <c r="AI47" s="472"/>
      <c r="AJ47" s="472"/>
      <c r="AK47" s="472"/>
      <c r="AL47" s="472"/>
      <c r="AM47" s="472"/>
      <c r="AN47" s="472"/>
      <c r="AO47" s="472"/>
      <c r="AP47" s="551">
        <v>2</v>
      </c>
      <c r="AQ47" s="551">
        <v>2</v>
      </c>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row>
    <row r="48" spans="1:112" ht="18.75" customHeight="1">
      <c r="A48" s="497"/>
      <c r="B48" s="250"/>
      <c r="C48" s="250"/>
      <c r="D48" s="250"/>
      <c r="E48" s="282"/>
      <c r="F48" s="282"/>
      <c r="G48" s="282"/>
      <c r="H48" s="238"/>
      <c r="I48" s="281"/>
      <c r="J48" s="281"/>
      <c r="K48" s="281"/>
      <c r="L48" s="927"/>
      <c r="M48" s="520"/>
      <c r="N48" s="520"/>
      <c r="O48" s="520"/>
      <c r="P48" s="520"/>
      <c r="Q48" s="520"/>
      <c r="R48" s="520"/>
      <c r="S48" s="901"/>
      <c r="T48" s="909" t="s">
        <v>2399</v>
      </c>
      <c r="U48" s="901" t="str">
        <f t="shared" si="10"/>
        <v>4" Glass Block</v>
      </c>
      <c r="V48" s="901">
        <v>18</v>
      </c>
      <c r="W48" s="901">
        <v>16</v>
      </c>
      <c r="X48" s="910" t="s">
        <v>2393</v>
      </c>
      <c r="Y48" s="901"/>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row>
    <row r="49" spans="1:112">
      <c r="A49" s="497"/>
      <c r="B49" s="250"/>
      <c r="C49" s="250"/>
      <c r="D49" s="250"/>
      <c r="E49" s="250"/>
      <c r="F49" s="250"/>
      <c r="G49" s="250"/>
      <c r="H49" s="250"/>
      <c r="I49" s="250"/>
      <c r="J49" s="250"/>
      <c r="K49" s="250"/>
      <c r="L49" s="572"/>
      <c r="M49" s="520"/>
      <c r="N49" s="520"/>
      <c r="O49" s="520"/>
      <c r="P49" s="520"/>
      <c r="Q49" s="520"/>
      <c r="R49" s="520"/>
      <c r="S49" s="901"/>
      <c r="T49" s="909" t="s">
        <v>2400</v>
      </c>
      <c r="U49" s="901" t="str">
        <f t="shared" si="10"/>
        <v>Limestone</v>
      </c>
      <c r="V49" s="901">
        <v>55</v>
      </c>
      <c r="W49" s="901">
        <v>50</v>
      </c>
      <c r="X49" s="910" t="s">
        <v>2393</v>
      </c>
      <c r="Y49" s="901"/>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row>
    <row r="50" spans="1:112">
      <c r="A50" s="497"/>
      <c r="B50" s="250"/>
      <c r="C50" s="250"/>
      <c r="D50" s="250"/>
      <c r="E50" s="250"/>
      <c r="F50" s="250"/>
      <c r="G50" s="250"/>
      <c r="H50" s="250"/>
      <c r="I50" s="250"/>
      <c r="J50" s="250"/>
      <c r="K50" s="250"/>
      <c r="L50" s="572"/>
      <c r="M50" s="520"/>
      <c r="N50" s="520"/>
      <c r="O50" s="520"/>
      <c r="P50" s="520"/>
      <c r="Q50" s="520"/>
      <c r="R50" s="520"/>
      <c r="S50" s="901"/>
      <c r="T50" s="909" t="s">
        <v>2401</v>
      </c>
      <c r="U50" s="901" t="str">
        <f t="shared" si="10"/>
        <v>Terra-cotta Tile</v>
      </c>
      <c r="V50" s="901">
        <v>25</v>
      </c>
      <c r="W50" s="901">
        <v>23</v>
      </c>
      <c r="X50" s="910" t="s">
        <v>2393</v>
      </c>
      <c r="Y50" s="901"/>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row>
    <row r="51" spans="1:112">
      <c r="A51" s="497"/>
      <c r="B51" s="250"/>
      <c r="C51" s="250"/>
      <c r="D51" s="250"/>
      <c r="E51" s="250"/>
      <c r="F51" s="250"/>
      <c r="G51" s="250"/>
      <c r="H51" s="250"/>
      <c r="I51" s="250"/>
      <c r="J51" s="250"/>
      <c r="K51" s="250"/>
      <c r="L51" s="572"/>
      <c r="M51" s="520"/>
      <c r="N51" s="520"/>
      <c r="O51" s="520"/>
      <c r="P51" s="520"/>
      <c r="Q51" s="520"/>
      <c r="R51" s="520"/>
      <c r="S51" s="901"/>
      <c r="T51" s="909" t="s">
        <v>2402</v>
      </c>
      <c r="U51" s="901" t="str">
        <f t="shared" si="10"/>
        <v>Stone</v>
      </c>
      <c r="V51" s="901">
        <v>55</v>
      </c>
      <c r="W51" s="901">
        <v>50</v>
      </c>
      <c r="X51" s="910" t="s">
        <v>2393</v>
      </c>
      <c r="Y51" s="901"/>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row>
    <row r="52" spans="1:112">
      <c r="A52" s="497"/>
      <c r="B52" s="250"/>
      <c r="C52" s="250"/>
      <c r="D52" s="250"/>
      <c r="E52" s="250"/>
      <c r="F52" s="250"/>
      <c r="G52" s="250"/>
      <c r="H52" s="250"/>
      <c r="I52" s="250"/>
      <c r="J52" s="250"/>
      <c r="K52" s="250"/>
      <c r="L52" s="572"/>
      <c r="M52" s="520"/>
      <c r="N52" s="520"/>
      <c r="O52" s="520"/>
      <c r="P52" s="520"/>
      <c r="Q52" s="520"/>
      <c r="R52" s="520"/>
      <c r="S52" s="901"/>
      <c r="T52" s="909" t="s">
        <v>2403</v>
      </c>
      <c r="U52" s="901" t="str">
        <f t="shared" si="10"/>
        <v>7/8" Stucco</v>
      </c>
      <c r="V52" s="901">
        <v>10</v>
      </c>
      <c r="W52" s="901">
        <v>10</v>
      </c>
      <c r="X52" s="910" t="s">
        <v>2393</v>
      </c>
      <c r="Y52" s="901"/>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row>
    <row r="53" spans="1:112">
      <c r="A53" s="497"/>
      <c r="B53" s="250"/>
      <c r="C53" s="250"/>
      <c r="D53" s="250"/>
      <c r="E53" s="250"/>
      <c r="F53" s="250"/>
      <c r="G53" s="250"/>
      <c r="H53" s="250"/>
      <c r="I53" s="250"/>
      <c r="J53" s="250"/>
      <c r="K53" s="250"/>
      <c r="L53" s="572"/>
      <c r="M53" s="520"/>
      <c r="N53" s="520"/>
      <c r="O53" s="520"/>
      <c r="P53" s="520"/>
      <c r="Q53" s="520"/>
      <c r="R53" s="520"/>
      <c r="S53" s="901"/>
      <c r="T53" s="909" t="str">
        <f>""</f>
        <v/>
      </c>
      <c r="U53" s="901" t="str">
        <f t="shared" si="10"/>
        <v/>
      </c>
      <c r="V53" s="901"/>
      <c r="W53" s="901"/>
      <c r="X53" s="910" t="str">
        <f>""</f>
        <v/>
      </c>
      <c r="Y53" s="901"/>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row>
    <row r="54" spans="1:112">
      <c r="A54" s="497"/>
      <c r="B54" s="250"/>
      <c r="C54" s="250"/>
      <c r="D54" s="250"/>
      <c r="E54" s="250"/>
      <c r="F54" s="250"/>
      <c r="G54" s="250"/>
      <c r="H54" s="250"/>
      <c r="I54" s="250"/>
      <c r="J54" s="250"/>
      <c r="K54" s="250"/>
      <c r="L54" s="572"/>
      <c r="M54" s="520"/>
      <c r="N54" s="520"/>
      <c r="O54" s="520"/>
      <c r="P54" s="520"/>
      <c r="Q54" s="520"/>
      <c r="R54" s="520"/>
      <c r="S54" s="901"/>
      <c r="T54" s="3087" t="s">
        <v>2404</v>
      </c>
      <c r="U54" s="901" t="str">
        <f>""</f>
        <v/>
      </c>
      <c r="V54" s="901"/>
      <c r="W54" s="901"/>
      <c r="X54" s="910" t="str">
        <f>""</f>
        <v/>
      </c>
      <c r="Y54" s="901"/>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row>
    <row r="55" spans="1:112">
      <c r="A55" s="497"/>
      <c r="B55" s="250"/>
      <c r="C55" s="250"/>
      <c r="D55" s="250"/>
      <c r="E55" s="250"/>
      <c r="F55" s="250"/>
      <c r="G55" s="250"/>
      <c r="H55" s="250"/>
      <c r="I55" s="250"/>
      <c r="J55" s="250"/>
      <c r="K55" s="250"/>
      <c r="L55" s="572"/>
      <c r="M55" s="520"/>
      <c r="N55" s="520"/>
      <c r="O55" s="520"/>
      <c r="P55" s="520"/>
      <c r="Q55" s="520"/>
      <c r="R55" s="520"/>
      <c r="S55" s="901"/>
      <c r="T55" s="909" t="s">
        <v>2298</v>
      </c>
      <c r="U55" s="901" t="str">
        <f t="shared" ref="U55:U71" si="11">T55</f>
        <v>None</v>
      </c>
      <c r="V55" s="901">
        <v>0</v>
      </c>
      <c r="W55" s="901">
        <v>0</v>
      </c>
      <c r="X55" s="910" t="str">
        <f>""</f>
        <v/>
      </c>
      <c r="Y55" s="901"/>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row>
    <row r="56" spans="1:112">
      <c r="A56" s="497"/>
      <c r="B56" s="250"/>
      <c r="C56" s="250"/>
      <c r="D56" s="250"/>
      <c r="E56" s="250"/>
      <c r="F56" s="250"/>
      <c r="G56" s="250"/>
      <c r="H56" s="250"/>
      <c r="I56" s="250"/>
      <c r="J56" s="250"/>
      <c r="K56" s="250"/>
      <c r="L56" s="572"/>
      <c r="M56" s="520"/>
      <c r="N56" s="520"/>
      <c r="O56" s="520"/>
      <c r="P56" s="520"/>
      <c r="Q56" s="520"/>
      <c r="R56" s="520"/>
      <c r="S56" s="901"/>
      <c r="T56" s="909" t="s">
        <v>2405</v>
      </c>
      <c r="U56" s="901" t="str">
        <f t="shared" si="11"/>
        <v>1/4" Glass Plate</v>
      </c>
      <c r="V56" s="901">
        <v>3.3</v>
      </c>
      <c r="W56" s="901">
        <v>3.2</v>
      </c>
      <c r="X56" s="910" t="s">
        <v>2406</v>
      </c>
      <c r="Y56" s="901"/>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row>
    <row r="57" spans="1:112">
      <c r="A57" s="497"/>
      <c r="B57" s="250"/>
      <c r="C57" s="250"/>
      <c r="D57" s="250"/>
      <c r="E57" s="250"/>
      <c r="F57" s="250"/>
      <c r="G57" s="250"/>
      <c r="H57" s="250"/>
      <c r="I57" s="250"/>
      <c r="J57" s="250"/>
      <c r="K57" s="250"/>
      <c r="L57" s="572"/>
      <c r="M57" s="520"/>
      <c r="N57" s="520"/>
      <c r="O57" s="520"/>
      <c r="P57" s="520"/>
      <c r="Q57" s="520"/>
      <c r="R57" s="520"/>
      <c r="S57" s="901"/>
      <c r="T57" s="909" t="s">
        <v>2407</v>
      </c>
      <c r="U57" s="901" t="str">
        <f t="shared" si="11"/>
        <v>Solid Flat Tile on 1" mortar base</v>
      </c>
      <c r="V57" s="901">
        <v>23</v>
      </c>
      <c r="W57" s="901">
        <v>20</v>
      </c>
      <c r="X57" s="910" t="s">
        <v>2406</v>
      </c>
      <c r="Y57" s="901"/>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row>
    <row r="58" spans="1:112">
      <c r="A58" s="497"/>
      <c r="B58" s="250"/>
      <c r="C58" s="250"/>
      <c r="D58" s="250"/>
      <c r="E58" s="250"/>
      <c r="F58" s="250"/>
      <c r="G58" s="250"/>
      <c r="H58" s="250"/>
      <c r="I58" s="250"/>
      <c r="J58" s="250"/>
      <c r="K58" s="250"/>
      <c r="L58" s="572"/>
      <c r="M58" s="520"/>
      <c r="N58" s="520"/>
      <c r="O58" s="520"/>
      <c r="P58" s="520"/>
      <c r="Q58" s="520"/>
      <c r="R58" s="520"/>
      <c r="S58" s="901"/>
      <c r="T58" s="909" t="s">
        <v>2408</v>
      </c>
      <c r="U58" s="901" t="str">
        <f t="shared" si="11"/>
        <v xml:space="preserve">3/4" Ceramic tile on 1/2" mortar </v>
      </c>
      <c r="V58" s="901">
        <v>16</v>
      </c>
      <c r="W58" s="901">
        <v>14</v>
      </c>
      <c r="X58" s="910" t="s">
        <v>2406</v>
      </c>
      <c r="Y58" s="901"/>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row>
    <row r="59" spans="1:112" ht="13.5" thickBot="1">
      <c r="A59" s="497"/>
      <c r="B59" s="250"/>
      <c r="C59" s="250"/>
      <c r="D59" s="250"/>
      <c r="E59" s="250"/>
      <c r="F59" s="250"/>
      <c r="G59" s="250"/>
      <c r="H59" s="250"/>
      <c r="I59" s="250"/>
      <c r="J59" s="250"/>
      <c r="K59" s="250"/>
      <c r="L59" s="572"/>
      <c r="M59" s="520"/>
      <c r="N59" s="520"/>
      <c r="O59" s="520"/>
      <c r="P59" s="520"/>
      <c r="Q59" s="520"/>
      <c r="R59" s="520"/>
      <c r="S59" s="901"/>
      <c r="T59" s="909" t="s">
        <v>2409</v>
      </c>
      <c r="U59" s="901" t="str">
        <f t="shared" si="11"/>
        <v xml:space="preserve">3/4" Quarry tile  on 1/2" mortar </v>
      </c>
      <c r="V59" s="901">
        <v>16</v>
      </c>
      <c r="W59" s="901">
        <v>14</v>
      </c>
      <c r="X59" s="910" t="s">
        <v>2406</v>
      </c>
      <c r="Y59" s="901"/>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row>
    <row r="60" spans="1:112" ht="13.5" thickTop="1">
      <c r="A60" s="472"/>
      <c r="B60" s="900"/>
      <c r="C60" s="900"/>
      <c r="D60" s="900"/>
      <c r="E60" s="900"/>
      <c r="F60" s="900"/>
      <c r="G60" s="900"/>
      <c r="H60" s="900"/>
      <c r="I60" s="900"/>
      <c r="J60" s="900"/>
      <c r="K60" s="900"/>
      <c r="L60" s="520"/>
      <c r="M60" s="520"/>
      <c r="N60" s="520"/>
      <c r="O60" s="520"/>
      <c r="P60" s="520"/>
      <c r="Q60" s="520"/>
      <c r="R60" s="520"/>
      <c r="S60" s="901"/>
      <c r="T60" s="909" t="s">
        <v>2410</v>
      </c>
      <c r="U60" s="901" t="str">
        <f t="shared" si="11"/>
        <v>Thin Set Tile</v>
      </c>
      <c r="V60" s="901">
        <v>4</v>
      </c>
      <c r="W60" s="901">
        <v>3</v>
      </c>
      <c r="X60" s="910" t="s">
        <v>2406</v>
      </c>
      <c r="Y60" s="901"/>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row>
    <row r="61" spans="1:112">
      <c r="A61" s="472"/>
      <c r="B61" s="520"/>
      <c r="C61" s="520"/>
      <c r="D61" s="520"/>
      <c r="E61" s="520"/>
      <c r="F61" s="520"/>
      <c r="G61" s="520"/>
      <c r="H61" s="520"/>
      <c r="I61" s="520"/>
      <c r="J61" s="520"/>
      <c r="K61" s="520"/>
      <c r="L61" s="520"/>
      <c r="M61" s="520"/>
      <c r="N61" s="520"/>
      <c r="O61" s="520"/>
      <c r="P61" s="520"/>
      <c r="Q61" s="520"/>
      <c r="R61" s="520"/>
      <c r="S61" s="901"/>
      <c r="T61" s="909" t="s">
        <v>2411</v>
      </c>
      <c r="U61" s="901" t="str">
        <f t="shared" si="11"/>
        <v>1" Wood Paneling</v>
      </c>
      <c r="V61" s="901">
        <v>2.5</v>
      </c>
      <c r="W61" s="901">
        <v>2.2999999999999998</v>
      </c>
      <c r="X61" s="910" t="s">
        <v>2406</v>
      </c>
      <c r="Y61" s="901"/>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row>
    <row r="62" spans="1:112">
      <c r="A62" s="472"/>
      <c r="B62" s="520"/>
      <c r="C62" s="520"/>
      <c r="D62" s="520"/>
      <c r="E62" s="520"/>
      <c r="F62" s="520"/>
      <c r="G62" s="520"/>
      <c r="H62" s="520"/>
      <c r="I62" s="520"/>
      <c r="J62" s="520"/>
      <c r="K62" s="520"/>
      <c r="L62" s="520"/>
      <c r="M62" s="520"/>
      <c r="N62" s="520"/>
      <c r="O62" s="520"/>
      <c r="P62" s="520"/>
      <c r="Q62" s="520"/>
      <c r="R62" s="520"/>
      <c r="S62" s="901"/>
      <c r="T62" s="909" t="s">
        <v>2412</v>
      </c>
      <c r="U62" s="901" t="str">
        <f t="shared" si="11"/>
        <v>Marble or marble wainscoating</v>
      </c>
      <c r="V62" s="901">
        <v>15</v>
      </c>
      <c r="W62" s="901">
        <v>13</v>
      </c>
      <c r="X62" s="910" t="s">
        <v>2406</v>
      </c>
      <c r="Y62" s="901"/>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row>
    <row r="63" spans="1:112">
      <c r="A63" s="472"/>
      <c r="B63" s="520"/>
      <c r="C63" s="520"/>
      <c r="D63" s="520"/>
      <c r="E63" s="520"/>
      <c r="F63" s="520"/>
      <c r="G63" s="520"/>
      <c r="H63" s="520"/>
      <c r="I63" s="520"/>
      <c r="J63" s="520"/>
      <c r="K63" s="520"/>
      <c r="L63" s="520"/>
      <c r="M63" s="520"/>
      <c r="N63" s="520"/>
      <c r="O63" s="520"/>
      <c r="P63" s="520"/>
      <c r="Q63" s="520"/>
      <c r="R63" s="520"/>
      <c r="S63" s="901"/>
      <c r="T63" s="909" t="s">
        <v>2413</v>
      </c>
      <c r="U63" s="901" t="str">
        <f t="shared" si="11"/>
        <v>12 ga steel</v>
      </c>
      <c r="V63" s="901">
        <v>5</v>
      </c>
      <c r="W63" s="901">
        <v>4.5</v>
      </c>
      <c r="X63" s="910" t="s">
        <v>2406</v>
      </c>
      <c r="Y63" s="901"/>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row>
    <row r="64" spans="1:112">
      <c r="A64" s="472"/>
      <c r="B64" s="520"/>
      <c r="C64" s="520"/>
      <c r="D64" s="520"/>
      <c r="E64" s="520"/>
      <c r="F64" s="520"/>
      <c r="G64" s="520"/>
      <c r="H64" s="520"/>
      <c r="I64" s="520"/>
      <c r="J64" s="520"/>
      <c r="K64" s="520"/>
      <c r="L64" s="520"/>
      <c r="M64" s="520"/>
      <c r="N64" s="520"/>
      <c r="O64" s="520"/>
      <c r="P64" s="520"/>
      <c r="Q64" s="520"/>
      <c r="R64" s="520"/>
      <c r="S64" s="901"/>
      <c r="T64" s="909" t="s">
        <v>2414</v>
      </c>
      <c r="U64" s="901" t="str">
        <f t="shared" si="11"/>
        <v>14 ga steel</v>
      </c>
      <c r="V64" s="901">
        <v>3.6</v>
      </c>
      <c r="W64" s="901">
        <v>3.3</v>
      </c>
      <c r="X64" s="910" t="s">
        <v>2406</v>
      </c>
      <c r="Y64" s="901"/>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row>
    <row r="65" spans="1:112">
      <c r="A65" s="472"/>
      <c r="B65" s="520"/>
      <c r="C65" s="520"/>
      <c r="D65" s="520"/>
      <c r="E65" s="520"/>
      <c r="F65" s="520"/>
      <c r="G65" s="520"/>
      <c r="H65" s="520"/>
      <c r="I65" s="520"/>
      <c r="J65" s="520"/>
      <c r="K65" s="520"/>
      <c r="L65" s="520"/>
      <c r="M65" s="520"/>
      <c r="N65" s="520"/>
      <c r="O65" s="520"/>
      <c r="P65" s="520"/>
      <c r="Q65" s="520"/>
      <c r="R65" s="520"/>
      <c r="S65" s="901"/>
      <c r="T65" s="909" t="s">
        <v>2415</v>
      </c>
      <c r="U65" s="901" t="str">
        <f t="shared" si="11"/>
        <v>16 ga steel</v>
      </c>
      <c r="V65" s="901">
        <v>2.9</v>
      </c>
      <c r="W65" s="901">
        <v>2.7</v>
      </c>
      <c r="X65" s="910" t="s">
        <v>2406</v>
      </c>
      <c r="Y65" s="901"/>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row>
    <row r="66" spans="1:112">
      <c r="A66" s="472"/>
      <c r="B66" s="520"/>
      <c r="C66" s="520"/>
      <c r="D66" s="520"/>
      <c r="E66" s="520"/>
      <c r="F66" s="520"/>
      <c r="G66" s="520"/>
      <c r="H66" s="520"/>
      <c r="I66" s="520"/>
      <c r="J66" s="520"/>
      <c r="K66" s="520"/>
      <c r="L66" s="520"/>
      <c r="M66" s="520"/>
      <c r="N66" s="520"/>
      <c r="O66" s="520"/>
      <c r="P66" s="520"/>
      <c r="Q66" s="520"/>
      <c r="R66" s="520"/>
      <c r="S66" s="901"/>
      <c r="T66" s="909" t="s">
        <v>2416</v>
      </c>
      <c r="U66" s="901" t="str">
        <f t="shared" si="11"/>
        <v>18 ga steel</v>
      </c>
      <c r="V66" s="901">
        <v>2.4</v>
      </c>
      <c r="W66" s="901">
        <v>2.2000000000000002</v>
      </c>
      <c r="X66" s="910" t="s">
        <v>2406</v>
      </c>
      <c r="Y66" s="901"/>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row>
    <row r="67" spans="1:112">
      <c r="A67" s="472"/>
      <c r="B67" s="520"/>
      <c r="C67" s="520"/>
      <c r="D67" s="520"/>
      <c r="E67" s="520"/>
      <c r="F67" s="520"/>
      <c r="G67" s="520"/>
      <c r="H67" s="520"/>
      <c r="I67" s="520"/>
      <c r="J67" s="520"/>
      <c r="K67" s="520"/>
      <c r="L67" s="520"/>
      <c r="M67" s="520"/>
      <c r="N67" s="520"/>
      <c r="O67" s="520"/>
      <c r="P67" s="520"/>
      <c r="Q67" s="520"/>
      <c r="R67" s="520"/>
      <c r="S67" s="901"/>
      <c r="T67" s="909" t="s">
        <v>2417</v>
      </c>
      <c r="U67" s="901" t="str">
        <f t="shared" si="11"/>
        <v>20 ga steel</v>
      </c>
      <c r="V67" s="901">
        <v>1.8</v>
      </c>
      <c r="W67" s="901">
        <v>1.7</v>
      </c>
      <c r="X67" s="910" t="s">
        <v>2406</v>
      </c>
      <c r="Y67" s="901"/>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row>
    <row r="68" spans="1:112">
      <c r="A68" s="472"/>
      <c r="B68" s="520"/>
      <c r="C68" s="520"/>
      <c r="D68" s="520"/>
      <c r="E68" s="520"/>
      <c r="F68" s="520"/>
      <c r="G68" s="520"/>
      <c r="H68" s="520"/>
      <c r="I68" s="520"/>
      <c r="J68" s="520"/>
      <c r="K68" s="520"/>
      <c r="L68" s="520"/>
      <c r="M68" s="520"/>
      <c r="N68" s="520"/>
      <c r="O68" s="520"/>
      <c r="P68" s="520"/>
      <c r="Q68" s="520"/>
      <c r="R68" s="520"/>
      <c r="S68" s="901"/>
      <c r="T68" s="909" t="s">
        <v>2418</v>
      </c>
      <c r="U68" s="901" t="str">
        <f t="shared" si="11"/>
        <v>22 ga steel</v>
      </c>
      <c r="V68" s="901">
        <v>1.5</v>
      </c>
      <c r="W68" s="901">
        <v>1.4</v>
      </c>
      <c r="X68" s="910" t="s">
        <v>2406</v>
      </c>
      <c r="Y68" s="901"/>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row>
    <row r="69" spans="1:112">
      <c r="A69" s="472"/>
      <c r="B69" s="520"/>
      <c r="C69" s="520"/>
      <c r="D69" s="520"/>
      <c r="E69" s="520"/>
      <c r="F69" s="520"/>
      <c r="G69" s="520"/>
      <c r="H69" s="520"/>
      <c r="I69" s="520"/>
      <c r="J69" s="520"/>
      <c r="K69" s="520"/>
      <c r="L69" s="520"/>
      <c r="M69" s="520"/>
      <c r="N69" s="520"/>
      <c r="O69" s="520"/>
      <c r="P69" s="520"/>
      <c r="Q69" s="520"/>
      <c r="R69" s="520"/>
      <c r="S69" s="901"/>
      <c r="T69" s="909" t="s">
        <v>2419</v>
      </c>
      <c r="U69" s="901" t="str">
        <f t="shared" si="11"/>
        <v>24 ga steel</v>
      </c>
      <c r="V69" s="901">
        <v>1.3</v>
      </c>
      <c r="W69" s="901">
        <v>1.2</v>
      </c>
      <c r="X69" s="910" t="s">
        <v>2406</v>
      </c>
      <c r="Y69" s="901"/>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row>
    <row r="70" spans="1:112">
      <c r="A70" s="472"/>
      <c r="B70" s="520"/>
      <c r="C70" s="520"/>
      <c r="D70" s="520"/>
      <c r="E70" s="520"/>
      <c r="F70" s="520"/>
      <c r="G70" s="520"/>
      <c r="H70" s="520"/>
      <c r="I70" s="520"/>
      <c r="J70" s="520"/>
      <c r="K70" s="520"/>
      <c r="L70" s="520"/>
      <c r="M70" s="520"/>
      <c r="N70" s="520"/>
      <c r="O70" s="520"/>
      <c r="P70" s="520"/>
      <c r="Q70" s="520"/>
      <c r="R70" s="520"/>
      <c r="S70" s="901"/>
      <c r="T70" s="909" t="s">
        <v>2420</v>
      </c>
      <c r="U70" s="901" t="str">
        <f t="shared" si="11"/>
        <v>26 ga steel</v>
      </c>
      <c r="V70" s="901">
        <v>1</v>
      </c>
      <c r="W70" s="901">
        <v>0.9</v>
      </c>
      <c r="X70" s="910" t="s">
        <v>2406</v>
      </c>
      <c r="Y70" s="901"/>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row>
    <row r="71" spans="1:112">
      <c r="A71" s="472"/>
      <c r="B71" s="520"/>
      <c r="C71" s="520"/>
      <c r="D71" s="520"/>
      <c r="E71" s="520"/>
      <c r="F71" s="520"/>
      <c r="G71" s="520"/>
      <c r="H71" s="520"/>
      <c r="I71" s="520"/>
      <c r="J71" s="520"/>
      <c r="K71" s="520"/>
      <c r="L71" s="520"/>
      <c r="M71" s="520"/>
      <c r="N71" s="520"/>
      <c r="O71" s="520"/>
      <c r="P71" s="520"/>
      <c r="Q71" s="520"/>
      <c r="R71" s="520"/>
      <c r="S71" s="901"/>
      <c r="T71" s="909" t="str">
        <f>""</f>
        <v/>
      </c>
      <c r="U71" s="901" t="str">
        <f t="shared" si="11"/>
        <v/>
      </c>
      <c r="V71" s="901"/>
      <c r="W71" s="901"/>
      <c r="X71" s="910" t="str">
        <f>""</f>
        <v/>
      </c>
      <c r="Y71" s="901"/>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row>
    <row r="72" spans="1:112">
      <c r="A72" s="472"/>
      <c r="B72" s="520"/>
      <c r="C72" s="520"/>
      <c r="D72" s="520"/>
      <c r="E72" s="520"/>
      <c r="F72" s="520"/>
      <c r="G72" s="520"/>
      <c r="H72" s="520"/>
      <c r="I72" s="520"/>
      <c r="J72" s="520"/>
      <c r="K72" s="520"/>
      <c r="L72" s="520"/>
      <c r="M72" s="520"/>
      <c r="N72" s="520"/>
      <c r="O72" s="520"/>
      <c r="P72" s="520"/>
      <c r="Q72" s="520"/>
      <c r="R72" s="520"/>
      <c r="S72" s="901"/>
      <c r="T72" s="3087" t="s">
        <v>2421</v>
      </c>
      <c r="U72" s="901" t="str">
        <f>""</f>
        <v/>
      </c>
      <c r="V72" s="901"/>
      <c r="W72" s="901"/>
      <c r="X72" s="910" t="str">
        <f>""</f>
        <v/>
      </c>
      <c r="Y72" s="901"/>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row>
    <row r="73" spans="1:112">
      <c r="A73" s="472"/>
      <c r="B73" s="520"/>
      <c r="C73" s="520"/>
      <c r="D73" s="520"/>
      <c r="E73" s="520"/>
      <c r="F73" s="520"/>
      <c r="G73" s="520"/>
      <c r="H73" s="520"/>
      <c r="I73" s="520"/>
      <c r="J73" s="520"/>
      <c r="K73" s="520"/>
      <c r="L73" s="520"/>
      <c r="M73" s="520"/>
      <c r="N73" s="520"/>
      <c r="O73" s="520"/>
      <c r="P73" s="520"/>
      <c r="Q73" s="520"/>
      <c r="R73" s="520"/>
      <c r="S73" s="901"/>
      <c r="T73" s="909" t="s">
        <v>2298</v>
      </c>
      <c r="U73" s="901" t="str">
        <f t="shared" ref="U73:U88" si="12">T73</f>
        <v>None</v>
      </c>
      <c r="V73" s="901">
        <v>0</v>
      </c>
      <c r="W73" s="901">
        <v>0</v>
      </c>
      <c r="X73" s="910" t="str">
        <f>""</f>
        <v/>
      </c>
      <c r="Y73" s="901"/>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row>
    <row r="74" spans="1:112">
      <c r="A74" s="472"/>
      <c r="B74" s="520"/>
      <c r="C74" s="520"/>
      <c r="D74" s="520"/>
      <c r="E74" s="520"/>
      <c r="F74" s="520"/>
      <c r="G74" s="520"/>
      <c r="H74" s="520"/>
      <c r="I74" s="520"/>
      <c r="J74" s="520"/>
      <c r="K74" s="520"/>
      <c r="L74" s="520"/>
      <c r="M74" s="520"/>
      <c r="N74" s="520"/>
      <c r="O74" s="520"/>
      <c r="P74" s="520"/>
      <c r="Q74" s="520"/>
      <c r="R74" s="520"/>
      <c r="S74" s="901"/>
      <c r="T74" s="918" t="s">
        <v>2422</v>
      </c>
      <c r="U74" s="901" t="str">
        <f t="shared" si="12"/>
        <v>Rock Wool per 1" thk</v>
      </c>
      <c r="V74" s="901">
        <v>0.2</v>
      </c>
      <c r="W74" s="901">
        <v>0.2</v>
      </c>
      <c r="X74" s="910" t="s">
        <v>2423</v>
      </c>
      <c r="Y74" s="901"/>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row>
    <row r="75" spans="1:112">
      <c r="A75" s="472"/>
      <c r="B75" s="520"/>
      <c r="C75" s="520"/>
      <c r="D75" s="520"/>
      <c r="E75" s="520"/>
      <c r="F75" s="520"/>
      <c r="G75" s="520"/>
      <c r="H75" s="520"/>
      <c r="I75" s="520"/>
      <c r="J75" s="520"/>
      <c r="K75" s="520"/>
      <c r="L75" s="520"/>
      <c r="M75" s="520"/>
      <c r="N75" s="520"/>
      <c r="O75" s="520"/>
      <c r="P75" s="520"/>
      <c r="Q75" s="520"/>
      <c r="R75" s="520"/>
      <c r="S75" s="901"/>
      <c r="T75" s="918" t="s">
        <v>2424</v>
      </c>
      <c r="U75" s="901" t="str">
        <f t="shared" si="12"/>
        <v>Glass Wool per 1" thk</v>
      </c>
      <c r="V75" s="901">
        <v>0.3</v>
      </c>
      <c r="W75" s="901">
        <v>0.3</v>
      </c>
      <c r="X75" s="910" t="s">
        <v>2423</v>
      </c>
      <c r="Y75" s="901"/>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row>
    <row r="76" spans="1:112">
      <c r="A76" s="472"/>
      <c r="B76" s="520"/>
      <c r="C76" s="520"/>
      <c r="D76" s="520"/>
      <c r="E76" s="520"/>
      <c r="F76" s="520"/>
      <c r="G76" s="520"/>
      <c r="H76" s="520"/>
      <c r="I76" s="520"/>
      <c r="J76" s="520"/>
      <c r="K76" s="520"/>
      <c r="L76" s="520"/>
      <c r="M76" s="520"/>
      <c r="N76" s="520"/>
      <c r="O76" s="520"/>
      <c r="P76" s="520"/>
      <c r="Q76" s="520"/>
      <c r="R76" s="520"/>
      <c r="S76" s="901"/>
      <c r="T76" s="916" t="s">
        <v>2425</v>
      </c>
      <c r="U76" s="901" t="str">
        <f t="shared" si="12"/>
        <v>R-40 Fiberglass insul.</v>
      </c>
      <c r="V76" s="901">
        <v>1.3</v>
      </c>
      <c r="W76" s="901">
        <v>1.2</v>
      </c>
      <c r="X76" s="910" t="s">
        <v>2423</v>
      </c>
      <c r="Y76" s="901"/>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row>
    <row r="77" spans="1:112">
      <c r="A77" s="472"/>
      <c r="B77" s="520"/>
      <c r="C77" s="520"/>
      <c r="D77" s="520"/>
      <c r="E77" s="520"/>
      <c r="F77" s="520"/>
      <c r="G77" s="520"/>
      <c r="H77" s="520"/>
      <c r="I77" s="520"/>
      <c r="J77" s="520"/>
      <c r="K77" s="520"/>
      <c r="L77" s="520"/>
      <c r="M77" s="520"/>
      <c r="N77" s="520"/>
      <c r="O77" s="520"/>
      <c r="P77" s="520"/>
      <c r="Q77" s="520"/>
      <c r="R77" s="520"/>
      <c r="S77" s="901"/>
      <c r="T77" s="916" t="s">
        <v>2426</v>
      </c>
      <c r="U77" s="901" t="str">
        <f t="shared" si="12"/>
        <v>R-30 Fiberglass insul.</v>
      </c>
      <c r="V77" s="901">
        <v>0.9</v>
      </c>
      <c r="W77" s="901">
        <v>0.9</v>
      </c>
      <c r="X77" s="910" t="s">
        <v>2423</v>
      </c>
      <c r="Y77" s="901"/>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row>
    <row r="78" spans="1:112">
      <c r="A78" s="472"/>
      <c r="B78" s="520"/>
      <c r="C78" s="520"/>
      <c r="D78" s="520"/>
      <c r="E78" s="520"/>
      <c r="F78" s="520"/>
      <c r="G78" s="520"/>
      <c r="H78" s="520"/>
      <c r="I78" s="520"/>
      <c r="J78" s="520"/>
      <c r="K78" s="520"/>
      <c r="L78" s="520"/>
      <c r="M78" s="520"/>
      <c r="N78" s="520"/>
      <c r="O78" s="520"/>
      <c r="P78" s="520"/>
      <c r="Q78" s="520"/>
      <c r="R78" s="520"/>
      <c r="S78" s="901"/>
      <c r="T78" s="916" t="s">
        <v>2427</v>
      </c>
      <c r="U78" s="901" t="str">
        <f t="shared" si="12"/>
        <v>R-19 Fiberglass insul.</v>
      </c>
      <c r="V78" s="901">
        <v>0.6</v>
      </c>
      <c r="W78" s="901">
        <v>0.6</v>
      </c>
      <c r="X78" s="910" t="s">
        <v>2423</v>
      </c>
      <c r="Y78" s="901"/>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row>
    <row r="79" spans="1:112">
      <c r="A79" s="472"/>
      <c r="B79" s="520"/>
      <c r="C79" s="520"/>
      <c r="D79" s="520"/>
      <c r="E79" s="520"/>
      <c r="F79" s="520"/>
      <c r="G79" s="520"/>
      <c r="H79" s="520"/>
      <c r="I79" s="520"/>
      <c r="J79" s="520"/>
      <c r="K79" s="520"/>
      <c r="L79" s="520"/>
      <c r="M79" s="520"/>
      <c r="N79" s="520"/>
      <c r="O79" s="520"/>
      <c r="P79" s="520"/>
      <c r="Q79" s="520"/>
      <c r="R79" s="520"/>
      <c r="S79" s="901"/>
      <c r="T79" s="916" t="s">
        <v>2428</v>
      </c>
      <c r="U79" s="901" t="str">
        <f t="shared" si="12"/>
        <v>R-11 Fiberglass insul.</v>
      </c>
      <c r="V79" s="901">
        <v>0.35</v>
      </c>
      <c r="W79" s="901">
        <v>0.35</v>
      </c>
      <c r="X79" s="910" t="s">
        <v>2423</v>
      </c>
      <c r="Y79" s="901"/>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row>
    <row r="80" spans="1:112">
      <c r="A80" s="472"/>
      <c r="B80" s="520"/>
      <c r="C80" s="520"/>
      <c r="D80" s="520"/>
      <c r="E80" s="520"/>
      <c r="F80" s="520"/>
      <c r="G80" s="520"/>
      <c r="H80" s="520"/>
      <c r="I80" s="520"/>
      <c r="J80" s="520"/>
      <c r="K80" s="520"/>
      <c r="L80" s="520"/>
      <c r="M80" s="520"/>
      <c r="N80" s="520"/>
      <c r="O80" s="520"/>
      <c r="P80" s="520"/>
      <c r="Q80" s="520"/>
      <c r="R80" s="520"/>
      <c r="S80" s="901"/>
      <c r="T80" s="909" t="s">
        <v>2429</v>
      </c>
      <c r="U80" s="901" t="str">
        <f t="shared" si="12"/>
        <v>Cellular Glass roof board per inch</v>
      </c>
      <c r="V80" s="901">
        <v>0.7</v>
      </c>
      <c r="W80" s="901">
        <v>0.7</v>
      </c>
      <c r="X80" s="910" t="s">
        <v>2423</v>
      </c>
      <c r="Y80" s="901"/>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row>
    <row r="81" spans="1:112">
      <c r="A81" s="472"/>
      <c r="B81" s="520"/>
      <c r="C81" s="520"/>
      <c r="D81" s="520"/>
      <c r="E81" s="520"/>
      <c r="F81" s="520"/>
      <c r="G81" s="520"/>
      <c r="H81" s="520"/>
      <c r="I81" s="520"/>
      <c r="J81" s="520"/>
      <c r="K81" s="520"/>
      <c r="L81" s="520"/>
      <c r="M81" s="520"/>
      <c r="N81" s="520"/>
      <c r="O81" s="520"/>
      <c r="P81" s="520"/>
      <c r="Q81" s="520"/>
      <c r="R81" s="520"/>
      <c r="S81" s="901"/>
      <c r="T81" s="916" t="s">
        <v>2430</v>
      </c>
      <c r="U81" s="901" t="str">
        <f t="shared" si="12"/>
        <v>Fibrous Glass roof board per inch</v>
      </c>
      <c r="V81" s="901">
        <v>1.1000000000000001</v>
      </c>
      <c r="W81" s="901">
        <v>1.1000000000000001</v>
      </c>
      <c r="X81" s="910" t="s">
        <v>2423</v>
      </c>
      <c r="Y81" s="901"/>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row>
    <row r="82" spans="1:112">
      <c r="A82" s="472"/>
      <c r="B82" s="520"/>
      <c r="C82" s="520"/>
      <c r="D82" s="520"/>
      <c r="E82" s="520"/>
      <c r="F82" s="520"/>
      <c r="G82" s="520"/>
      <c r="H82" s="520"/>
      <c r="I82" s="520"/>
      <c r="J82" s="520"/>
      <c r="K82" s="520"/>
      <c r="L82" s="520"/>
      <c r="M82" s="520"/>
      <c r="N82" s="520"/>
      <c r="O82" s="520"/>
      <c r="P82" s="520"/>
      <c r="Q82" s="520"/>
      <c r="R82" s="520"/>
      <c r="S82" s="901"/>
      <c r="T82" s="916" t="s">
        <v>2431</v>
      </c>
      <c r="U82" s="901" t="str">
        <f t="shared" si="12"/>
        <v>Fiber roof board per inch</v>
      </c>
      <c r="V82" s="901">
        <v>1.5</v>
      </c>
      <c r="W82" s="901">
        <v>1.5</v>
      </c>
      <c r="X82" s="910" t="s">
        <v>2423</v>
      </c>
      <c r="Y82" s="901"/>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row>
    <row r="83" spans="1:112">
      <c r="A83" s="472"/>
      <c r="B83" s="520"/>
      <c r="C83" s="520"/>
      <c r="D83" s="520"/>
      <c r="E83" s="520"/>
      <c r="F83" s="520"/>
      <c r="G83" s="520"/>
      <c r="H83" s="520"/>
      <c r="I83" s="520"/>
      <c r="J83" s="520"/>
      <c r="K83" s="520"/>
      <c r="L83" s="520"/>
      <c r="M83" s="520"/>
      <c r="N83" s="520"/>
      <c r="O83" s="520"/>
      <c r="P83" s="520"/>
      <c r="Q83" s="520"/>
      <c r="R83" s="520"/>
      <c r="S83" s="901"/>
      <c r="T83" s="918" t="s">
        <v>2432</v>
      </c>
      <c r="U83" s="901" t="str">
        <f t="shared" si="12"/>
        <v>Perlite roof board per inch</v>
      </c>
      <c r="V83" s="901">
        <v>0.8</v>
      </c>
      <c r="W83" s="901">
        <v>0.8</v>
      </c>
      <c r="X83" s="910" t="s">
        <v>2423</v>
      </c>
      <c r="Y83" s="901"/>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row>
    <row r="84" spans="1:112">
      <c r="A84" s="472"/>
      <c r="B84" s="520"/>
      <c r="C84" s="520"/>
      <c r="D84" s="520"/>
      <c r="E84" s="520"/>
      <c r="F84" s="520"/>
      <c r="G84" s="520"/>
      <c r="H84" s="520"/>
      <c r="I84" s="520"/>
      <c r="J84" s="520"/>
      <c r="K84" s="520"/>
      <c r="L84" s="520"/>
      <c r="M84" s="520"/>
      <c r="N84" s="520"/>
      <c r="O84" s="520"/>
      <c r="P84" s="520"/>
      <c r="Q84" s="520"/>
      <c r="R84" s="520"/>
      <c r="S84" s="901"/>
      <c r="T84" s="918" t="s">
        <v>2433</v>
      </c>
      <c r="U84" s="901" t="str">
        <f t="shared" si="12"/>
        <v>Polystyrene foam roof board per inch</v>
      </c>
      <c r="V84" s="901">
        <v>0.2</v>
      </c>
      <c r="W84" s="901">
        <v>0.2</v>
      </c>
      <c r="X84" s="910" t="s">
        <v>2423</v>
      </c>
      <c r="Y84" s="901"/>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row>
    <row r="85" spans="1:112">
      <c r="A85" s="472"/>
      <c r="B85" s="520"/>
      <c r="C85" s="520"/>
      <c r="D85" s="520"/>
      <c r="E85" s="520"/>
      <c r="F85" s="520"/>
      <c r="G85" s="520"/>
      <c r="H85" s="520"/>
      <c r="I85" s="520"/>
      <c r="J85" s="520"/>
      <c r="K85" s="520"/>
      <c r="L85" s="520"/>
      <c r="M85" s="520"/>
      <c r="N85" s="520"/>
      <c r="O85" s="520"/>
      <c r="P85" s="520"/>
      <c r="Q85" s="520"/>
      <c r="R85" s="520"/>
      <c r="S85" s="901"/>
      <c r="T85" s="918" t="s">
        <v>2434</v>
      </c>
      <c r="U85" s="901" t="str">
        <f t="shared" si="12"/>
        <v>Urethane Foam w/ skin  per inch</v>
      </c>
      <c r="V85" s="901">
        <v>0.5</v>
      </c>
      <c r="W85" s="901">
        <v>0.5</v>
      </c>
      <c r="X85" s="910" t="s">
        <v>2423</v>
      </c>
      <c r="Y85" s="901"/>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row>
    <row r="86" spans="1:112">
      <c r="A86" s="472"/>
      <c r="B86" s="520"/>
      <c r="C86" s="520"/>
      <c r="D86" s="520"/>
      <c r="E86" s="520"/>
      <c r="F86" s="520"/>
      <c r="G86" s="520"/>
      <c r="H86" s="520"/>
      <c r="I86" s="520"/>
      <c r="J86" s="520"/>
      <c r="K86" s="520"/>
      <c r="L86" s="520"/>
      <c r="M86" s="520"/>
      <c r="N86" s="520"/>
      <c r="O86" s="520"/>
      <c r="P86" s="520"/>
      <c r="Q86" s="520"/>
      <c r="R86" s="520"/>
      <c r="S86" s="901"/>
      <c r="T86" s="909" t="s">
        <v>2435</v>
      </c>
      <c r="U86" s="901" t="str">
        <f t="shared" si="12"/>
        <v>Rigid insulation, per 1"</v>
      </c>
      <c r="V86" s="901">
        <v>1.5</v>
      </c>
      <c r="W86" s="901">
        <v>0.7</v>
      </c>
      <c r="X86" s="910" t="s">
        <v>2423</v>
      </c>
      <c r="Y86" s="901"/>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row>
    <row r="87" spans="1:112">
      <c r="A87" s="472"/>
      <c r="B87" s="520"/>
      <c r="C87" s="520"/>
      <c r="D87" s="520"/>
      <c r="E87" s="520"/>
      <c r="F87" s="520"/>
      <c r="G87" s="520"/>
      <c r="H87" s="520"/>
      <c r="I87" s="520"/>
      <c r="J87" s="520"/>
      <c r="K87" s="520"/>
      <c r="L87" s="520"/>
      <c r="M87" s="520"/>
      <c r="N87" s="520"/>
      <c r="O87" s="520"/>
      <c r="P87" s="520"/>
      <c r="Q87" s="520"/>
      <c r="R87" s="520"/>
      <c r="S87" s="901"/>
      <c r="T87" s="916" t="s">
        <v>2436</v>
      </c>
      <c r="U87" s="901" t="str">
        <f t="shared" si="12"/>
        <v>Styrofoam, per 1" thk</v>
      </c>
      <c r="V87" s="901">
        <v>0.2</v>
      </c>
      <c r="W87" s="901">
        <v>0.2</v>
      </c>
      <c r="X87" s="910" t="s">
        <v>2423</v>
      </c>
      <c r="Y87" s="901"/>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row>
    <row r="88" spans="1:112">
      <c r="A88" s="472"/>
      <c r="B88" s="520"/>
      <c r="C88" s="520"/>
      <c r="D88" s="520"/>
      <c r="E88" s="520"/>
      <c r="F88" s="520"/>
      <c r="G88" s="520"/>
      <c r="H88" s="520"/>
      <c r="I88" s="520"/>
      <c r="J88" s="520"/>
      <c r="K88" s="520"/>
      <c r="L88" s="520"/>
      <c r="M88" s="520"/>
      <c r="N88" s="520"/>
      <c r="O88" s="520"/>
      <c r="P88" s="520"/>
      <c r="Q88" s="520"/>
      <c r="R88" s="520"/>
      <c r="S88" s="901"/>
      <c r="T88" s="909" t="str">
        <f>""</f>
        <v/>
      </c>
      <c r="U88" s="901" t="str">
        <f t="shared" si="12"/>
        <v/>
      </c>
      <c r="V88" s="901"/>
      <c r="W88" s="901"/>
      <c r="X88" s="910" t="str">
        <f>""</f>
        <v/>
      </c>
      <c r="Y88" s="901"/>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row>
    <row r="89" spans="1:112">
      <c r="A89" s="472"/>
      <c r="B89" s="520"/>
      <c r="C89" s="520"/>
      <c r="D89" s="520"/>
      <c r="E89" s="520"/>
      <c r="F89" s="520"/>
      <c r="G89" s="520"/>
      <c r="H89" s="520"/>
      <c r="I89" s="520"/>
      <c r="J89" s="520"/>
      <c r="K89" s="520"/>
      <c r="L89" s="520"/>
      <c r="M89" s="520"/>
      <c r="N89" s="520"/>
      <c r="O89" s="520"/>
      <c r="P89" s="520"/>
      <c r="Q89" s="520"/>
      <c r="R89" s="520"/>
      <c r="S89" s="901"/>
      <c r="T89" s="3087" t="s">
        <v>2437</v>
      </c>
      <c r="U89" s="901"/>
      <c r="V89" s="901"/>
      <c r="W89" s="901"/>
      <c r="X89" s="910" t="str">
        <f>""</f>
        <v/>
      </c>
      <c r="Y89" s="901"/>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row>
    <row r="90" spans="1:112">
      <c r="A90" s="472"/>
      <c r="B90" s="520"/>
      <c r="C90" s="520"/>
      <c r="D90" s="520"/>
      <c r="E90" s="520"/>
      <c r="F90" s="520"/>
      <c r="G90" s="520"/>
      <c r="H90" s="520"/>
      <c r="I90" s="520"/>
      <c r="J90" s="520"/>
      <c r="K90" s="520"/>
      <c r="L90" s="520"/>
      <c r="M90" s="520"/>
      <c r="N90" s="520"/>
      <c r="O90" s="520"/>
      <c r="P90" s="520"/>
      <c r="Q90" s="520"/>
      <c r="R90" s="520"/>
      <c r="S90" s="901"/>
      <c r="T90" s="909" t="s">
        <v>2298</v>
      </c>
      <c r="U90" s="901" t="str">
        <f t="shared" ref="U90:U121" si="13">T90</f>
        <v>None</v>
      </c>
      <c r="V90" s="901">
        <v>0</v>
      </c>
      <c r="W90" s="901">
        <v>0</v>
      </c>
      <c r="X90" s="910" t="str">
        <f>""</f>
        <v/>
      </c>
      <c r="Y90" s="901"/>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row>
    <row r="91" spans="1:112">
      <c r="A91" s="472"/>
      <c r="B91" s="520"/>
      <c r="C91" s="520"/>
      <c r="D91" s="520"/>
      <c r="E91" s="520"/>
      <c r="F91" s="520"/>
      <c r="G91" s="520"/>
      <c r="H91" s="520"/>
      <c r="I91" s="520"/>
      <c r="J91" s="520"/>
      <c r="K91" s="520"/>
      <c r="L91" s="520"/>
      <c r="M91" s="520"/>
      <c r="N91" s="520"/>
      <c r="O91" s="520"/>
      <c r="P91" s="520"/>
      <c r="Q91" s="520"/>
      <c r="R91" s="520"/>
      <c r="S91" s="901"/>
      <c r="T91" s="909" t="s">
        <v>2438</v>
      </c>
      <c r="U91" s="901" t="str">
        <f t="shared" si="13"/>
        <v>Fireproofing per inch</v>
      </c>
      <c r="V91" s="901">
        <v>2</v>
      </c>
      <c r="W91" s="901">
        <v>1</v>
      </c>
      <c r="X91" s="910" t="s">
        <v>2439</v>
      </c>
      <c r="Y91" s="901"/>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row>
    <row r="92" spans="1:112">
      <c r="A92" s="472"/>
      <c r="B92" s="520"/>
      <c r="C92" s="520"/>
      <c r="D92" s="520"/>
      <c r="E92" s="520"/>
      <c r="F92" s="520"/>
      <c r="G92" s="520"/>
      <c r="H92" s="520"/>
      <c r="I92" s="520"/>
      <c r="J92" s="520"/>
      <c r="K92" s="520"/>
      <c r="L92" s="520"/>
      <c r="M92" s="520"/>
      <c r="N92" s="520"/>
      <c r="O92" s="520"/>
      <c r="P92" s="520"/>
      <c r="Q92" s="520"/>
      <c r="R92" s="520"/>
      <c r="S92" s="901"/>
      <c r="T92" s="909" t="s">
        <v>2440</v>
      </c>
      <c r="U92" s="901" t="str">
        <f t="shared" si="13"/>
        <v>Mech. &amp; Elec.</v>
      </c>
      <c r="V92" s="901">
        <v>1</v>
      </c>
      <c r="W92" s="901">
        <v>0</v>
      </c>
      <c r="X92" s="910" t="s">
        <v>2441</v>
      </c>
      <c r="Y92" s="901"/>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row>
    <row r="93" spans="1:112">
      <c r="A93" s="472"/>
      <c r="B93" s="520"/>
      <c r="C93" s="520"/>
      <c r="D93" s="520"/>
      <c r="E93" s="520"/>
      <c r="F93" s="520"/>
      <c r="G93" s="520"/>
      <c r="H93" s="520"/>
      <c r="I93" s="520"/>
      <c r="J93" s="520"/>
      <c r="K93" s="520"/>
      <c r="L93" s="520"/>
      <c r="M93" s="520"/>
      <c r="N93" s="520"/>
      <c r="O93" s="520"/>
      <c r="P93" s="520"/>
      <c r="Q93" s="520"/>
      <c r="R93" s="520"/>
      <c r="S93" s="901"/>
      <c r="T93" s="909" t="str">
        <f>""</f>
        <v/>
      </c>
      <c r="U93" s="901" t="str">
        <f t="shared" si="13"/>
        <v/>
      </c>
      <c r="V93" s="901"/>
      <c r="W93" s="901"/>
      <c r="X93" s="910" t="str">
        <f>""</f>
        <v/>
      </c>
      <c r="Y93" s="901"/>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row>
    <row r="94" spans="1:112">
      <c r="A94" s="472"/>
      <c r="B94" s="520"/>
      <c r="C94" s="520"/>
      <c r="D94" s="520"/>
      <c r="E94" s="520"/>
      <c r="F94" s="520"/>
      <c r="G94" s="520"/>
      <c r="H94" s="520"/>
      <c r="I94" s="520"/>
      <c r="J94" s="520"/>
      <c r="K94" s="520"/>
      <c r="L94" s="520"/>
      <c r="M94" s="520"/>
      <c r="N94" s="520"/>
      <c r="O94" s="520"/>
      <c r="P94" s="520"/>
      <c r="Q94" s="520"/>
      <c r="R94" s="520"/>
      <c r="S94" s="901"/>
      <c r="T94" s="909" t="s">
        <v>2442</v>
      </c>
      <c r="U94" s="901" t="str">
        <f t="shared" si="13"/>
        <v>Misc.</v>
      </c>
      <c r="V94" s="901">
        <v>0.5</v>
      </c>
      <c r="W94" s="901">
        <v>0</v>
      </c>
      <c r="X94" s="910" t="s">
        <v>2442</v>
      </c>
      <c r="Y94" s="901"/>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row>
    <row r="95" spans="1:112">
      <c r="A95" s="472"/>
      <c r="B95" s="520"/>
      <c r="C95" s="520"/>
      <c r="D95" s="520"/>
      <c r="E95" s="520"/>
      <c r="F95" s="520"/>
      <c r="G95" s="520"/>
      <c r="H95" s="520"/>
      <c r="I95" s="520"/>
      <c r="J95" s="520"/>
      <c r="K95" s="520"/>
      <c r="L95" s="520"/>
      <c r="M95" s="520"/>
      <c r="N95" s="520"/>
      <c r="O95" s="520"/>
      <c r="P95" s="520"/>
      <c r="Q95" s="520"/>
      <c r="R95" s="520"/>
      <c r="S95" s="901"/>
      <c r="T95" s="909" t="s">
        <v>2298</v>
      </c>
      <c r="U95" s="901" t="str">
        <f t="shared" si="13"/>
        <v>None</v>
      </c>
      <c r="V95" s="901">
        <v>0</v>
      </c>
      <c r="W95" s="901">
        <v>0</v>
      </c>
      <c r="X95" s="910" t="str">
        <f>""</f>
        <v/>
      </c>
      <c r="Y95" s="901"/>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row>
    <row r="96" spans="1:112">
      <c r="A96" s="472"/>
      <c r="B96" s="472"/>
      <c r="C96" s="472"/>
      <c r="D96" s="472"/>
      <c r="E96" s="472"/>
      <c r="F96" s="472"/>
      <c r="G96" s="472"/>
      <c r="H96" s="472"/>
      <c r="I96" s="472"/>
      <c r="J96" s="472"/>
      <c r="K96" s="472"/>
      <c r="L96" s="472"/>
      <c r="M96" s="472"/>
      <c r="N96" s="472"/>
      <c r="O96" s="472"/>
      <c r="P96" s="472"/>
      <c r="Q96" s="472"/>
      <c r="R96" s="472"/>
      <c r="S96" s="901"/>
      <c r="T96" s="909" t="str">
        <f>""</f>
        <v/>
      </c>
      <c r="U96" s="901" t="str">
        <f t="shared" si="13"/>
        <v/>
      </c>
      <c r="V96" s="901"/>
      <c r="W96" s="901"/>
      <c r="X96" s="910" t="str">
        <f>""</f>
        <v/>
      </c>
      <c r="Y96" s="901"/>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row>
    <row r="97" spans="1:112">
      <c r="A97" s="472"/>
      <c r="B97" s="472"/>
      <c r="C97" s="472"/>
      <c r="D97" s="472"/>
      <c r="E97" s="472"/>
      <c r="F97" s="472"/>
      <c r="G97" s="472"/>
      <c r="H97" s="472"/>
      <c r="I97" s="472"/>
      <c r="J97" s="472"/>
      <c r="K97" s="472"/>
      <c r="L97" s="472"/>
      <c r="M97" s="472"/>
      <c r="N97" s="472"/>
      <c r="O97" s="472"/>
      <c r="P97" s="472"/>
      <c r="Q97" s="472"/>
      <c r="R97" s="472"/>
      <c r="S97" s="901"/>
      <c r="T97" s="909" t="str">
        <f>""</f>
        <v/>
      </c>
      <c r="U97" s="901" t="str">
        <f t="shared" si="13"/>
        <v/>
      </c>
      <c r="V97" s="901"/>
      <c r="W97" s="901"/>
      <c r="X97" s="910" t="str">
        <f>""</f>
        <v/>
      </c>
      <c r="Y97" s="901"/>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row>
    <row r="98" spans="1:112">
      <c r="A98" s="472"/>
      <c r="B98" s="472"/>
      <c r="C98" s="472"/>
      <c r="D98" s="472"/>
      <c r="E98" s="472"/>
      <c r="F98" s="472"/>
      <c r="G98" s="472"/>
      <c r="H98" s="472"/>
      <c r="I98" s="472"/>
      <c r="J98" s="472"/>
      <c r="K98" s="472"/>
      <c r="L98" s="472"/>
      <c r="M98" s="472"/>
      <c r="N98" s="472"/>
      <c r="O98" s="472"/>
      <c r="P98" s="472"/>
      <c r="Q98" s="472"/>
      <c r="R98" s="472"/>
      <c r="S98" s="901"/>
      <c r="T98" s="909" t="str">
        <f>""</f>
        <v/>
      </c>
      <c r="U98" s="901" t="str">
        <f t="shared" si="13"/>
        <v/>
      </c>
      <c r="V98" s="901"/>
      <c r="W98" s="901"/>
      <c r="X98" s="910" t="str">
        <f>""</f>
        <v/>
      </c>
      <c r="Y98" s="901"/>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row>
    <row r="99" spans="1:112">
      <c r="A99" s="472"/>
      <c r="B99" s="472"/>
      <c r="C99" s="472"/>
      <c r="D99" s="472"/>
      <c r="E99" s="472"/>
      <c r="F99" s="472"/>
      <c r="G99" s="472"/>
      <c r="H99" s="472"/>
      <c r="I99" s="472"/>
      <c r="J99" s="472"/>
      <c r="K99" s="472"/>
      <c r="L99" s="472"/>
      <c r="M99" s="472"/>
      <c r="N99" s="472"/>
      <c r="O99" s="472"/>
      <c r="P99" s="472"/>
      <c r="Q99" s="472"/>
      <c r="R99" s="472"/>
      <c r="S99" s="901"/>
      <c r="T99" s="909" t="str">
        <f>""</f>
        <v/>
      </c>
      <c r="U99" s="901" t="str">
        <f t="shared" si="13"/>
        <v/>
      </c>
      <c r="V99" s="901"/>
      <c r="W99" s="901"/>
      <c r="X99" s="910" t="str">
        <f>""</f>
        <v/>
      </c>
      <c r="Y99" s="901"/>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row>
    <row r="100" spans="1:112">
      <c r="A100" s="472"/>
      <c r="B100" s="472"/>
      <c r="C100" s="472"/>
      <c r="D100" s="472"/>
      <c r="E100" s="472"/>
      <c r="F100" s="472"/>
      <c r="G100" s="472"/>
      <c r="H100" s="472"/>
      <c r="I100" s="472"/>
      <c r="J100" s="472"/>
      <c r="K100" s="472"/>
      <c r="L100" s="472"/>
      <c r="M100" s="472"/>
      <c r="N100" s="472"/>
      <c r="O100" s="472"/>
      <c r="P100" s="472"/>
      <c r="Q100" s="472"/>
      <c r="R100" s="472"/>
      <c r="S100" s="901"/>
      <c r="T100" s="909" t="str">
        <f>""</f>
        <v/>
      </c>
      <c r="U100" s="901" t="str">
        <f t="shared" si="13"/>
        <v/>
      </c>
      <c r="V100" s="901"/>
      <c r="W100" s="901"/>
      <c r="X100" s="910" t="str">
        <f>""</f>
        <v/>
      </c>
      <c r="Y100" s="901"/>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row>
    <row r="101" spans="1:112">
      <c r="A101" s="472"/>
      <c r="B101" s="472"/>
      <c r="C101" s="472"/>
      <c r="D101" s="472"/>
      <c r="E101" s="472"/>
      <c r="F101" s="472"/>
      <c r="G101" s="472"/>
      <c r="H101" s="472"/>
      <c r="I101" s="472"/>
      <c r="J101" s="472"/>
      <c r="K101" s="472"/>
      <c r="L101" s="472"/>
      <c r="M101" s="472"/>
      <c r="N101" s="472"/>
      <c r="O101" s="472"/>
      <c r="P101" s="472"/>
      <c r="Q101" s="472"/>
      <c r="R101" s="472"/>
      <c r="S101" s="901"/>
      <c r="T101" s="909" t="str">
        <f>""</f>
        <v/>
      </c>
      <c r="U101" s="901" t="str">
        <f t="shared" si="13"/>
        <v/>
      </c>
      <c r="V101" s="901"/>
      <c r="W101" s="901"/>
      <c r="X101" s="910" t="str">
        <f>""</f>
        <v/>
      </c>
      <c r="Y101" s="901"/>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row>
    <row r="102" spans="1:112">
      <c r="A102" s="472"/>
      <c r="B102" s="472"/>
      <c r="C102" s="472"/>
      <c r="D102" s="472"/>
      <c r="E102" s="472"/>
      <c r="F102" s="472"/>
      <c r="G102" s="472"/>
      <c r="H102" s="472"/>
      <c r="I102" s="472"/>
      <c r="J102" s="472"/>
      <c r="K102" s="472"/>
      <c r="L102" s="472"/>
      <c r="M102" s="472"/>
      <c r="N102" s="472"/>
      <c r="O102" s="472"/>
      <c r="P102" s="472"/>
      <c r="Q102" s="472"/>
      <c r="R102" s="472"/>
      <c r="S102" s="901"/>
      <c r="T102" s="909" t="str">
        <f>""</f>
        <v/>
      </c>
      <c r="U102" s="901" t="str">
        <f t="shared" si="13"/>
        <v/>
      </c>
      <c r="V102" s="901"/>
      <c r="W102" s="901"/>
      <c r="X102" s="910" t="str">
        <f>""</f>
        <v/>
      </c>
      <c r="Y102" s="901"/>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row>
    <row r="103" spans="1:112">
      <c r="A103" s="472"/>
      <c r="B103" s="472"/>
      <c r="C103" s="472"/>
      <c r="D103" s="472"/>
      <c r="E103" s="472"/>
      <c r="F103" s="472"/>
      <c r="G103" s="472"/>
      <c r="H103" s="472"/>
      <c r="I103" s="472"/>
      <c r="J103" s="472"/>
      <c r="K103" s="472"/>
      <c r="L103" s="472"/>
      <c r="M103" s="472"/>
      <c r="N103" s="472"/>
      <c r="O103" s="472"/>
      <c r="P103" s="472"/>
      <c r="Q103" s="472"/>
      <c r="R103" s="472"/>
      <c r="S103" s="901"/>
      <c r="T103" s="909" t="str">
        <f>""</f>
        <v/>
      </c>
      <c r="U103" s="901" t="str">
        <f t="shared" si="13"/>
        <v/>
      </c>
      <c r="V103" s="901"/>
      <c r="W103" s="901"/>
      <c r="X103" s="910" t="str">
        <f>""</f>
        <v/>
      </c>
      <c r="Y103" s="901"/>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row>
    <row r="104" spans="1:112">
      <c r="A104" s="472"/>
      <c r="B104" s="472"/>
      <c r="C104" s="472"/>
      <c r="D104" s="472"/>
      <c r="E104" s="472"/>
      <c r="F104" s="472"/>
      <c r="G104" s="472"/>
      <c r="H104" s="472"/>
      <c r="I104" s="472"/>
      <c r="J104" s="472"/>
      <c r="K104" s="472"/>
      <c r="L104" s="472"/>
      <c r="M104" s="472"/>
      <c r="N104" s="472"/>
      <c r="O104" s="472"/>
      <c r="P104" s="472"/>
      <c r="Q104" s="472"/>
      <c r="R104" s="472"/>
      <c r="S104" s="901"/>
      <c r="T104" s="909" t="str">
        <f>""</f>
        <v/>
      </c>
      <c r="U104" s="901" t="str">
        <f t="shared" si="13"/>
        <v/>
      </c>
      <c r="V104" s="901"/>
      <c r="W104" s="901"/>
      <c r="X104" s="910" t="str">
        <f>""</f>
        <v/>
      </c>
      <c r="Y104" s="901"/>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row>
    <row r="105" spans="1:112">
      <c r="A105" s="472"/>
      <c r="B105" s="472"/>
      <c r="C105" s="472"/>
      <c r="D105" s="472"/>
      <c r="E105" s="472"/>
      <c r="F105" s="472"/>
      <c r="G105" s="472"/>
      <c r="H105" s="472"/>
      <c r="I105" s="472"/>
      <c r="J105" s="472"/>
      <c r="K105" s="472"/>
      <c r="L105" s="472"/>
      <c r="M105" s="472"/>
      <c r="N105" s="472"/>
      <c r="O105" s="472"/>
      <c r="P105" s="472"/>
      <c r="Q105" s="472"/>
      <c r="R105" s="472"/>
      <c r="S105" s="901"/>
      <c r="T105" s="909" t="str">
        <f>""</f>
        <v/>
      </c>
      <c r="U105" s="901" t="str">
        <f t="shared" si="13"/>
        <v/>
      </c>
      <c r="V105" s="901"/>
      <c r="W105" s="901"/>
      <c r="X105" s="910" t="str">
        <f>""</f>
        <v/>
      </c>
      <c r="Y105" s="901"/>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row>
    <row r="106" spans="1:112">
      <c r="A106" s="472"/>
      <c r="B106" s="472"/>
      <c r="C106" s="472"/>
      <c r="D106" s="472"/>
      <c r="E106" s="472"/>
      <c r="F106" s="472"/>
      <c r="G106" s="472"/>
      <c r="H106" s="472"/>
      <c r="I106" s="472"/>
      <c r="J106" s="472"/>
      <c r="K106" s="472"/>
      <c r="L106" s="472"/>
      <c r="M106" s="472"/>
      <c r="N106" s="472"/>
      <c r="O106" s="472"/>
      <c r="P106" s="472"/>
      <c r="Q106" s="472"/>
      <c r="R106" s="472"/>
      <c r="S106" s="901"/>
      <c r="T106" s="909" t="str">
        <f>""</f>
        <v/>
      </c>
      <c r="U106" s="901" t="str">
        <f t="shared" si="13"/>
        <v/>
      </c>
      <c r="V106" s="901"/>
      <c r="W106" s="901"/>
      <c r="X106" s="910" t="str">
        <f>""</f>
        <v/>
      </c>
      <c r="Y106" s="901"/>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row>
    <row r="107" spans="1:112">
      <c r="A107" s="472"/>
      <c r="B107" s="472"/>
      <c r="C107" s="472"/>
      <c r="D107" s="472"/>
      <c r="E107" s="472"/>
      <c r="F107" s="472"/>
      <c r="G107" s="472"/>
      <c r="H107" s="472"/>
      <c r="I107" s="472"/>
      <c r="J107" s="472"/>
      <c r="K107" s="472"/>
      <c r="L107" s="472"/>
      <c r="M107" s="472"/>
      <c r="N107" s="472"/>
      <c r="O107" s="472"/>
      <c r="P107" s="472"/>
      <c r="Q107" s="472"/>
      <c r="R107" s="472"/>
      <c r="S107" s="901"/>
      <c r="T107" s="909" t="str">
        <f>""</f>
        <v/>
      </c>
      <c r="U107" s="901" t="str">
        <f t="shared" si="13"/>
        <v/>
      </c>
      <c r="V107" s="901"/>
      <c r="W107" s="901"/>
      <c r="X107" s="910" t="str">
        <f>""</f>
        <v/>
      </c>
      <c r="Y107" s="901"/>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row>
    <row r="108" spans="1:112">
      <c r="A108" s="472"/>
      <c r="B108" s="472"/>
      <c r="C108" s="472"/>
      <c r="D108" s="472"/>
      <c r="E108" s="472"/>
      <c r="F108" s="472"/>
      <c r="G108" s="472"/>
      <c r="H108" s="472"/>
      <c r="I108" s="472"/>
      <c r="J108" s="472"/>
      <c r="K108" s="472"/>
      <c r="L108" s="472"/>
      <c r="M108" s="472"/>
      <c r="N108" s="472"/>
      <c r="O108" s="472"/>
      <c r="P108" s="472"/>
      <c r="Q108" s="472"/>
      <c r="R108" s="472"/>
      <c r="S108" s="901"/>
      <c r="T108" s="909" t="str">
        <f>""</f>
        <v/>
      </c>
      <c r="U108" s="901" t="str">
        <f t="shared" si="13"/>
        <v/>
      </c>
      <c r="V108" s="901"/>
      <c r="W108" s="901"/>
      <c r="X108" s="910" t="str">
        <f>""</f>
        <v/>
      </c>
      <c r="Y108" s="901"/>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row>
    <row r="109" spans="1:112">
      <c r="A109" s="472"/>
      <c r="B109" s="472"/>
      <c r="C109" s="472"/>
      <c r="D109" s="472"/>
      <c r="E109" s="472"/>
      <c r="F109" s="472"/>
      <c r="G109" s="472"/>
      <c r="H109" s="472"/>
      <c r="I109" s="472"/>
      <c r="J109" s="472"/>
      <c r="K109" s="472"/>
      <c r="L109" s="472"/>
      <c r="M109" s="472"/>
      <c r="N109" s="472"/>
      <c r="O109" s="472"/>
      <c r="P109" s="472"/>
      <c r="Q109" s="472"/>
      <c r="R109" s="472"/>
      <c r="S109" s="901"/>
      <c r="T109" s="909" t="str">
        <f>""</f>
        <v/>
      </c>
      <c r="U109" s="901" t="str">
        <f t="shared" si="13"/>
        <v/>
      </c>
      <c r="V109" s="901"/>
      <c r="W109" s="901"/>
      <c r="X109" s="910" t="str">
        <f>""</f>
        <v/>
      </c>
      <c r="Y109" s="901"/>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row>
    <row r="110" spans="1:112">
      <c r="A110" s="472"/>
      <c r="B110" s="472"/>
      <c r="C110" s="472"/>
      <c r="D110" s="472"/>
      <c r="E110" s="472"/>
      <c r="F110" s="472"/>
      <c r="G110" s="472"/>
      <c r="H110" s="472"/>
      <c r="I110" s="472"/>
      <c r="J110" s="472"/>
      <c r="K110" s="472"/>
      <c r="L110" s="472"/>
      <c r="M110" s="472"/>
      <c r="N110" s="472"/>
      <c r="O110" s="472"/>
      <c r="P110" s="472"/>
      <c r="Q110" s="472"/>
      <c r="R110" s="472"/>
      <c r="S110" s="901"/>
      <c r="T110" s="909" t="str">
        <f>""</f>
        <v/>
      </c>
      <c r="U110" s="901" t="str">
        <f t="shared" si="13"/>
        <v/>
      </c>
      <c r="V110" s="901"/>
      <c r="W110" s="901"/>
      <c r="X110" s="910" t="str">
        <f>""</f>
        <v/>
      </c>
      <c r="Y110" s="901"/>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row>
    <row r="111" spans="1:112">
      <c r="A111" s="472"/>
      <c r="B111" s="472"/>
      <c r="C111" s="472"/>
      <c r="D111" s="472"/>
      <c r="E111" s="472"/>
      <c r="F111" s="472"/>
      <c r="G111" s="472"/>
      <c r="H111" s="472"/>
      <c r="I111" s="472"/>
      <c r="J111" s="472"/>
      <c r="K111" s="472"/>
      <c r="L111" s="472"/>
      <c r="M111" s="472"/>
      <c r="N111" s="472"/>
      <c r="O111" s="472"/>
      <c r="P111" s="472"/>
      <c r="Q111" s="472"/>
      <c r="R111" s="472"/>
      <c r="S111" s="901"/>
      <c r="T111" s="909" t="str">
        <f>""</f>
        <v/>
      </c>
      <c r="U111" s="901" t="str">
        <f t="shared" si="13"/>
        <v/>
      </c>
      <c r="V111" s="901"/>
      <c r="W111" s="901"/>
      <c r="X111" s="910" t="str">
        <f>""</f>
        <v/>
      </c>
      <c r="Y111" s="901"/>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row>
    <row r="112" spans="1:112">
      <c r="A112" s="472"/>
      <c r="B112" s="472"/>
      <c r="C112" s="472"/>
      <c r="D112" s="472"/>
      <c r="E112" s="472"/>
      <c r="F112" s="472"/>
      <c r="G112" s="472"/>
      <c r="H112" s="472"/>
      <c r="I112" s="472"/>
      <c r="J112" s="472"/>
      <c r="K112" s="472"/>
      <c r="L112" s="472"/>
      <c r="M112" s="472"/>
      <c r="N112" s="472"/>
      <c r="O112" s="472"/>
      <c r="P112" s="472"/>
      <c r="Q112" s="472"/>
      <c r="R112" s="472"/>
      <c r="S112" s="901"/>
      <c r="T112" s="909" t="str">
        <f>""</f>
        <v/>
      </c>
      <c r="U112" s="901" t="str">
        <f t="shared" si="13"/>
        <v/>
      </c>
      <c r="V112" s="901"/>
      <c r="W112" s="901"/>
      <c r="X112" s="910" t="str">
        <f>""</f>
        <v/>
      </c>
      <c r="Y112" s="901"/>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row>
    <row r="113" spans="1:112">
      <c r="A113" s="472"/>
      <c r="B113" s="472"/>
      <c r="C113" s="472"/>
      <c r="D113" s="472"/>
      <c r="E113" s="472"/>
      <c r="F113" s="472"/>
      <c r="G113" s="472"/>
      <c r="H113" s="472"/>
      <c r="I113" s="472"/>
      <c r="J113" s="472"/>
      <c r="K113" s="472"/>
      <c r="L113" s="472"/>
      <c r="M113" s="472"/>
      <c r="N113" s="472"/>
      <c r="O113" s="472"/>
      <c r="P113" s="472"/>
      <c r="Q113" s="472"/>
      <c r="R113" s="472"/>
      <c r="S113" s="901"/>
      <c r="T113" s="909" t="str">
        <f>""</f>
        <v/>
      </c>
      <c r="U113" s="901" t="str">
        <f t="shared" si="13"/>
        <v/>
      </c>
      <c r="V113" s="901"/>
      <c r="W113" s="901"/>
      <c r="X113" s="910" t="str">
        <f>""</f>
        <v/>
      </c>
      <c r="Y113" s="901"/>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row>
    <row r="114" spans="1:112">
      <c r="A114" s="472"/>
      <c r="B114" s="472"/>
      <c r="C114" s="472"/>
      <c r="D114" s="472"/>
      <c r="E114" s="472"/>
      <c r="F114" s="472"/>
      <c r="G114" s="472"/>
      <c r="H114" s="472"/>
      <c r="I114" s="472"/>
      <c r="J114" s="472"/>
      <c r="K114" s="472"/>
      <c r="L114" s="472"/>
      <c r="M114" s="472"/>
      <c r="N114" s="472"/>
      <c r="O114" s="472"/>
      <c r="P114" s="472"/>
      <c r="Q114" s="472"/>
      <c r="R114" s="472"/>
      <c r="S114" s="901"/>
      <c r="T114" s="909" t="str">
        <f>""</f>
        <v/>
      </c>
      <c r="U114" s="901" t="str">
        <f t="shared" si="13"/>
        <v/>
      </c>
      <c r="V114" s="901"/>
      <c r="W114" s="901"/>
      <c r="X114" s="910" t="str">
        <f>""</f>
        <v/>
      </c>
      <c r="Y114" s="901"/>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row>
    <row r="115" spans="1:112">
      <c r="A115" s="472"/>
      <c r="B115" s="472"/>
      <c r="C115" s="472"/>
      <c r="D115" s="472"/>
      <c r="E115" s="472"/>
      <c r="F115" s="472"/>
      <c r="G115" s="472"/>
      <c r="H115" s="472"/>
      <c r="I115" s="472"/>
      <c r="J115" s="472"/>
      <c r="K115" s="472"/>
      <c r="L115" s="472"/>
      <c r="M115" s="472"/>
      <c r="N115" s="472"/>
      <c r="O115" s="472"/>
      <c r="P115" s="472"/>
      <c r="Q115" s="472"/>
      <c r="R115" s="472"/>
      <c r="S115" s="901"/>
      <c r="T115" s="909" t="str">
        <f>""</f>
        <v/>
      </c>
      <c r="U115" s="901" t="str">
        <f t="shared" si="13"/>
        <v/>
      </c>
      <c r="V115" s="901"/>
      <c r="W115" s="901"/>
      <c r="X115" s="910" t="str">
        <f>""</f>
        <v/>
      </c>
      <c r="Y115" s="901"/>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row>
    <row r="116" spans="1:112">
      <c r="A116" s="472"/>
      <c r="B116" s="472"/>
      <c r="C116" s="472"/>
      <c r="D116" s="472"/>
      <c r="E116" s="472"/>
      <c r="F116" s="472"/>
      <c r="G116" s="472"/>
      <c r="H116" s="472"/>
      <c r="I116" s="472"/>
      <c r="J116" s="472"/>
      <c r="K116" s="472"/>
      <c r="L116" s="472"/>
      <c r="M116" s="472"/>
      <c r="N116" s="472"/>
      <c r="O116" s="472"/>
      <c r="P116" s="472"/>
      <c r="Q116" s="472"/>
      <c r="R116" s="472"/>
      <c r="S116" s="901"/>
      <c r="T116" s="909" t="str">
        <f>""</f>
        <v/>
      </c>
      <c r="U116" s="901" t="str">
        <f t="shared" si="13"/>
        <v/>
      </c>
      <c r="V116" s="901"/>
      <c r="W116" s="901"/>
      <c r="X116" s="910" t="str">
        <f>""</f>
        <v/>
      </c>
      <c r="Y116" s="901"/>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row>
    <row r="117" spans="1:112">
      <c r="A117" s="472"/>
      <c r="B117" s="472"/>
      <c r="C117" s="472"/>
      <c r="D117" s="472"/>
      <c r="E117" s="472"/>
      <c r="F117" s="472"/>
      <c r="G117" s="472"/>
      <c r="H117" s="472"/>
      <c r="I117" s="472"/>
      <c r="J117" s="472"/>
      <c r="K117" s="472"/>
      <c r="L117" s="472"/>
      <c r="M117" s="472"/>
      <c r="N117" s="472"/>
      <c r="O117" s="472"/>
      <c r="P117" s="472"/>
      <c r="Q117" s="472"/>
      <c r="R117" s="472"/>
      <c r="S117" s="901"/>
      <c r="T117" s="909" t="str">
        <f>""</f>
        <v/>
      </c>
      <c r="U117" s="901" t="str">
        <f t="shared" si="13"/>
        <v/>
      </c>
      <c r="V117" s="901"/>
      <c r="W117" s="901"/>
      <c r="X117" s="910" t="str">
        <f>""</f>
        <v/>
      </c>
      <c r="Y117" s="901"/>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row>
    <row r="118" spans="1:112">
      <c r="A118" s="472"/>
      <c r="B118" s="472"/>
      <c r="C118" s="472"/>
      <c r="D118" s="472"/>
      <c r="E118" s="472"/>
      <c r="F118" s="472"/>
      <c r="G118" s="472"/>
      <c r="H118" s="472"/>
      <c r="I118" s="472"/>
      <c r="J118" s="472"/>
      <c r="K118" s="472"/>
      <c r="L118" s="472"/>
      <c r="M118" s="472"/>
      <c r="N118" s="472"/>
      <c r="O118" s="472"/>
      <c r="P118" s="472"/>
      <c r="Q118" s="472"/>
      <c r="R118" s="472"/>
      <c r="S118" s="901"/>
      <c r="T118" s="909" t="str">
        <f>""</f>
        <v/>
      </c>
      <c r="U118" s="901" t="str">
        <f t="shared" si="13"/>
        <v/>
      </c>
      <c r="V118" s="901"/>
      <c r="W118" s="901"/>
      <c r="X118" s="910" t="str">
        <f>""</f>
        <v/>
      </c>
      <c r="Y118" s="901"/>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row>
    <row r="119" spans="1:112">
      <c r="A119" s="472"/>
      <c r="B119" s="472"/>
      <c r="C119" s="472"/>
      <c r="D119" s="472"/>
      <c r="E119" s="472"/>
      <c r="F119" s="472"/>
      <c r="G119" s="472"/>
      <c r="H119" s="472"/>
      <c r="I119" s="472"/>
      <c r="J119" s="472"/>
      <c r="K119" s="472"/>
      <c r="L119" s="472"/>
      <c r="M119" s="472"/>
      <c r="N119" s="472"/>
      <c r="O119" s="472"/>
      <c r="P119" s="472"/>
      <c r="Q119" s="472"/>
      <c r="R119" s="472"/>
      <c r="S119" s="901"/>
      <c r="T119" s="909" t="str">
        <f>""</f>
        <v/>
      </c>
      <c r="U119" s="901" t="str">
        <f t="shared" si="13"/>
        <v/>
      </c>
      <c r="V119" s="901"/>
      <c r="W119" s="901"/>
      <c r="X119" s="910" t="str">
        <f>""</f>
        <v/>
      </c>
      <c r="Y119" s="901"/>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row>
    <row r="120" spans="1:112">
      <c r="A120" s="472"/>
      <c r="B120" s="472"/>
      <c r="C120" s="472"/>
      <c r="D120" s="472"/>
      <c r="E120" s="472"/>
      <c r="F120" s="472"/>
      <c r="G120" s="472"/>
      <c r="H120" s="472"/>
      <c r="I120" s="472"/>
      <c r="J120" s="472"/>
      <c r="K120" s="472"/>
      <c r="L120" s="472"/>
      <c r="M120" s="472"/>
      <c r="N120" s="472"/>
      <c r="O120" s="472"/>
      <c r="P120" s="472"/>
      <c r="Q120" s="472"/>
      <c r="R120" s="472"/>
      <c r="S120" s="901"/>
      <c r="T120" s="909" t="str">
        <f>""</f>
        <v/>
      </c>
      <c r="U120" s="901" t="str">
        <f t="shared" si="13"/>
        <v/>
      </c>
      <c r="V120" s="901"/>
      <c r="W120" s="901"/>
      <c r="X120" s="910" t="str">
        <f>""</f>
        <v/>
      </c>
      <c r="Y120" s="901"/>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row>
    <row r="121" spans="1:112">
      <c r="A121" s="472"/>
      <c r="B121" s="472"/>
      <c r="C121" s="472"/>
      <c r="D121" s="472"/>
      <c r="E121" s="472"/>
      <c r="F121" s="472"/>
      <c r="G121" s="472"/>
      <c r="H121" s="472"/>
      <c r="I121" s="472"/>
      <c r="J121" s="472"/>
      <c r="K121" s="472"/>
      <c r="L121" s="472"/>
      <c r="M121" s="472"/>
      <c r="N121" s="472"/>
      <c r="O121" s="472"/>
      <c r="P121" s="472"/>
      <c r="Q121" s="472"/>
      <c r="R121" s="472"/>
      <c r="S121" s="901"/>
      <c r="T121" s="909" t="str">
        <f>""</f>
        <v/>
      </c>
      <c r="U121" s="901" t="str">
        <f t="shared" si="13"/>
        <v/>
      </c>
      <c r="V121" s="901"/>
      <c r="W121" s="901"/>
      <c r="X121" s="910" t="str">
        <f>""</f>
        <v/>
      </c>
      <c r="Y121" s="901"/>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row>
    <row r="122" spans="1:112">
      <c r="A122" s="472"/>
      <c r="B122" s="472"/>
      <c r="C122" s="472"/>
      <c r="D122" s="472"/>
      <c r="E122" s="472"/>
      <c r="F122" s="472"/>
      <c r="G122" s="472"/>
      <c r="H122" s="472"/>
      <c r="I122" s="472"/>
      <c r="J122" s="472"/>
      <c r="K122" s="472"/>
      <c r="L122" s="472"/>
      <c r="M122" s="472"/>
      <c r="N122" s="472"/>
      <c r="O122" s="472"/>
      <c r="P122" s="472"/>
      <c r="Q122" s="472"/>
      <c r="R122" s="472"/>
      <c r="S122" s="901"/>
      <c r="T122" s="909" t="str">
        <f>""</f>
        <v/>
      </c>
      <c r="U122" s="901" t="str">
        <f t="shared" ref="U122:U153" si="14">T122</f>
        <v/>
      </c>
      <c r="V122" s="901"/>
      <c r="W122" s="901"/>
      <c r="X122" s="910" t="str">
        <f>""</f>
        <v/>
      </c>
      <c r="Y122" s="901"/>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row>
    <row r="123" spans="1:112">
      <c r="A123" s="472"/>
      <c r="B123" s="472"/>
      <c r="C123" s="472"/>
      <c r="D123" s="472"/>
      <c r="E123" s="472"/>
      <c r="F123" s="472"/>
      <c r="G123" s="472"/>
      <c r="H123" s="472"/>
      <c r="I123" s="472"/>
      <c r="J123" s="472"/>
      <c r="K123" s="472"/>
      <c r="L123" s="472"/>
      <c r="M123" s="472"/>
      <c r="N123" s="472"/>
      <c r="O123" s="472"/>
      <c r="P123" s="472"/>
      <c r="Q123" s="472"/>
      <c r="R123" s="472"/>
      <c r="S123" s="901"/>
      <c r="T123" s="909" t="str">
        <f>""</f>
        <v/>
      </c>
      <c r="U123" s="901" t="str">
        <f t="shared" si="14"/>
        <v/>
      </c>
      <c r="V123" s="901"/>
      <c r="W123" s="901"/>
      <c r="X123" s="910" t="str">
        <f>""</f>
        <v/>
      </c>
      <c r="Y123" s="901"/>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row>
    <row r="124" spans="1:112">
      <c r="A124" s="472"/>
      <c r="B124" s="472"/>
      <c r="C124" s="472"/>
      <c r="D124" s="472"/>
      <c r="E124" s="472"/>
      <c r="F124" s="472"/>
      <c r="G124" s="472"/>
      <c r="H124" s="472"/>
      <c r="I124" s="472"/>
      <c r="J124" s="472"/>
      <c r="K124" s="472"/>
      <c r="L124" s="472"/>
      <c r="M124" s="472"/>
      <c r="N124" s="472"/>
      <c r="O124" s="472"/>
      <c r="P124" s="472"/>
      <c r="Q124" s="472"/>
      <c r="R124" s="472"/>
      <c r="S124" s="901"/>
      <c r="T124" s="909" t="str">
        <f>""</f>
        <v/>
      </c>
      <c r="U124" s="901" t="str">
        <f t="shared" si="14"/>
        <v/>
      </c>
      <c r="V124" s="901"/>
      <c r="W124" s="901"/>
      <c r="X124" s="910" t="str">
        <f>""</f>
        <v/>
      </c>
      <c r="Y124" s="901"/>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row>
    <row r="125" spans="1:112">
      <c r="A125" s="472"/>
      <c r="B125" s="472"/>
      <c r="C125" s="472"/>
      <c r="D125" s="472"/>
      <c r="E125" s="472"/>
      <c r="F125" s="472"/>
      <c r="G125" s="472"/>
      <c r="H125" s="472"/>
      <c r="I125" s="472"/>
      <c r="J125" s="472"/>
      <c r="K125" s="472"/>
      <c r="L125" s="472"/>
      <c r="M125" s="472"/>
      <c r="N125" s="472"/>
      <c r="O125" s="472"/>
      <c r="P125" s="472"/>
      <c r="Q125" s="472"/>
      <c r="R125" s="472"/>
      <c r="S125" s="901"/>
      <c r="T125" s="909" t="str">
        <f>""</f>
        <v/>
      </c>
      <c r="U125" s="901" t="str">
        <f t="shared" si="14"/>
        <v/>
      </c>
      <c r="V125" s="901"/>
      <c r="W125" s="901"/>
      <c r="X125" s="910" t="str">
        <f>""</f>
        <v/>
      </c>
      <c r="Y125" s="901"/>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row>
    <row r="126" spans="1:112">
      <c r="A126" s="472"/>
      <c r="B126" s="472"/>
      <c r="C126" s="472"/>
      <c r="D126" s="472"/>
      <c r="E126" s="472"/>
      <c r="F126" s="472"/>
      <c r="G126" s="472"/>
      <c r="H126" s="472"/>
      <c r="I126" s="472"/>
      <c r="J126" s="472"/>
      <c r="K126" s="472"/>
      <c r="L126" s="472"/>
      <c r="M126" s="472"/>
      <c r="N126" s="472"/>
      <c r="O126" s="472"/>
      <c r="P126" s="472"/>
      <c r="Q126" s="472"/>
      <c r="R126" s="472"/>
      <c r="S126" s="901"/>
      <c r="T126" s="909" t="str">
        <f>""</f>
        <v/>
      </c>
      <c r="U126" s="901" t="str">
        <f t="shared" si="14"/>
        <v/>
      </c>
      <c r="V126" s="901"/>
      <c r="W126" s="901"/>
      <c r="X126" s="910" t="str">
        <f>""</f>
        <v/>
      </c>
      <c r="Y126" s="901"/>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row>
    <row r="127" spans="1:112">
      <c r="A127" s="472"/>
      <c r="B127" s="472"/>
      <c r="C127" s="472"/>
      <c r="D127" s="472"/>
      <c r="E127" s="472"/>
      <c r="F127" s="472"/>
      <c r="G127" s="472"/>
      <c r="H127" s="472"/>
      <c r="I127" s="472"/>
      <c r="J127" s="472"/>
      <c r="K127" s="472"/>
      <c r="L127" s="472"/>
      <c r="M127" s="472"/>
      <c r="N127" s="472"/>
      <c r="O127" s="472"/>
      <c r="P127" s="472"/>
      <c r="Q127" s="472"/>
      <c r="R127" s="472"/>
      <c r="S127" s="901"/>
      <c r="T127" s="909" t="str">
        <f>""</f>
        <v/>
      </c>
      <c r="U127" s="901" t="str">
        <f t="shared" si="14"/>
        <v/>
      </c>
      <c r="V127" s="901"/>
      <c r="W127" s="901"/>
      <c r="X127" s="910" t="str">
        <f>""</f>
        <v/>
      </c>
      <c r="Y127" s="901"/>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row>
    <row r="128" spans="1:112">
      <c r="A128" s="472"/>
      <c r="B128" s="472"/>
      <c r="C128" s="472"/>
      <c r="D128" s="472"/>
      <c r="E128" s="472"/>
      <c r="F128" s="472"/>
      <c r="G128" s="472"/>
      <c r="H128" s="472"/>
      <c r="I128" s="472"/>
      <c r="J128" s="472"/>
      <c r="K128" s="472"/>
      <c r="L128" s="472"/>
      <c r="M128" s="472"/>
      <c r="N128" s="472"/>
      <c r="O128" s="472"/>
      <c r="P128" s="472"/>
      <c r="Q128" s="472"/>
      <c r="R128" s="472"/>
      <c r="S128" s="901"/>
      <c r="T128" s="909" t="str">
        <f>""</f>
        <v/>
      </c>
      <c r="U128" s="901" t="str">
        <f t="shared" si="14"/>
        <v/>
      </c>
      <c r="V128" s="901"/>
      <c r="W128" s="901"/>
      <c r="X128" s="910" t="str">
        <f>""</f>
        <v/>
      </c>
      <c r="Y128" s="901"/>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row>
    <row r="129" spans="1:112">
      <c r="A129" s="472"/>
      <c r="B129" s="472"/>
      <c r="C129" s="472"/>
      <c r="D129" s="472"/>
      <c r="E129" s="472"/>
      <c r="F129" s="472"/>
      <c r="G129" s="472"/>
      <c r="H129" s="472"/>
      <c r="I129" s="472"/>
      <c r="J129" s="472"/>
      <c r="K129" s="472"/>
      <c r="L129" s="472"/>
      <c r="M129" s="472"/>
      <c r="N129" s="472"/>
      <c r="O129" s="472"/>
      <c r="P129" s="472"/>
      <c r="Q129" s="472"/>
      <c r="R129" s="472"/>
      <c r="S129" s="901"/>
      <c r="T129" s="909" t="str">
        <f>""</f>
        <v/>
      </c>
      <c r="U129" s="901" t="str">
        <f t="shared" si="14"/>
        <v/>
      </c>
      <c r="V129" s="901"/>
      <c r="W129" s="901"/>
      <c r="X129" s="910" t="str">
        <f>""</f>
        <v/>
      </c>
      <c r="Y129" s="901"/>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row>
    <row r="130" spans="1:112">
      <c r="A130" s="472"/>
      <c r="B130" s="472"/>
      <c r="C130" s="472"/>
      <c r="D130" s="472"/>
      <c r="E130" s="472"/>
      <c r="F130" s="472"/>
      <c r="G130" s="472"/>
      <c r="H130" s="472"/>
      <c r="I130" s="472"/>
      <c r="J130" s="472"/>
      <c r="K130" s="472"/>
      <c r="L130" s="472"/>
      <c r="M130" s="472"/>
      <c r="N130" s="472"/>
      <c r="O130" s="472"/>
      <c r="P130" s="472"/>
      <c r="Q130" s="472"/>
      <c r="R130" s="472"/>
      <c r="S130" s="901"/>
      <c r="T130" s="909" t="str">
        <f>""</f>
        <v/>
      </c>
      <c r="U130" s="901" t="str">
        <f t="shared" si="14"/>
        <v/>
      </c>
      <c r="V130" s="901"/>
      <c r="W130" s="901"/>
      <c r="X130" s="910" t="str">
        <f>""</f>
        <v/>
      </c>
      <c r="Y130" s="901"/>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row>
    <row r="131" spans="1:112">
      <c r="A131" s="472"/>
      <c r="B131" s="472"/>
      <c r="C131" s="472"/>
      <c r="D131" s="472"/>
      <c r="E131" s="472"/>
      <c r="F131" s="472"/>
      <c r="G131" s="472"/>
      <c r="H131" s="472"/>
      <c r="I131" s="472"/>
      <c r="J131" s="472"/>
      <c r="K131" s="472"/>
      <c r="L131" s="472"/>
      <c r="M131" s="472"/>
      <c r="N131" s="472"/>
      <c r="O131" s="472"/>
      <c r="P131" s="472"/>
      <c r="Q131" s="472"/>
      <c r="R131" s="472"/>
      <c r="S131" s="901"/>
      <c r="T131" s="909" t="str">
        <f>""</f>
        <v/>
      </c>
      <c r="U131" s="901" t="str">
        <f t="shared" si="14"/>
        <v/>
      </c>
      <c r="V131" s="901"/>
      <c r="W131" s="901"/>
      <c r="X131" s="910" t="str">
        <f>""</f>
        <v/>
      </c>
      <c r="Y131" s="901"/>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row>
    <row r="132" spans="1:112">
      <c r="A132" s="472"/>
      <c r="B132" s="472"/>
      <c r="C132" s="472"/>
      <c r="D132" s="472"/>
      <c r="E132" s="472"/>
      <c r="F132" s="472"/>
      <c r="G132" s="472"/>
      <c r="H132" s="472"/>
      <c r="I132" s="472"/>
      <c r="J132" s="472"/>
      <c r="K132" s="472"/>
      <c r="L132" s="472"/>
      <c r="M132" s="472"/>
      <c r="N132" s="472"/>
      <c r="O132" s="472"/>
      <c r="P132" s="472"/>
      <c r="Q132" s="472"/>
      <c r="R132" s="472"/>
      <c r="S132" s="901"/>
      <c r="T132" s="909" t="str">
        <f>""</f>
        <v/>
      </c>
      <c r="U132" s="901" t="str">
        <f t="shared" si="14"/>
        <v/>
      </c>
      <c r="V132" s="901"/>
      <c r="W132" s="901"/>
      <c r="X132" s="910" t="str">
        <f>""</f>
        <v/>
      </c>
      <c r="Y132" s="901"/>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row>
    <row r="133" spans="1:112">
      <c r="A133" s="472"/>
      <c r="B133" s="472"/>
      <c r="C133" s="472"/>
      <c r="D133" s="472"/>
      <c r="E133" s="472"/>
      <c r="F133" s="472"/>
      <c r="G133" s="472"/>
      <c r="H133" s="472"/>
      <c r="I133" s="472"/>
      <c r="J133" s="472"/>
      <c r="K133" s="472"/>
      <c r="L133" s="472"/>
      <c r="M133" s="472"/>
      <c r="N133" s="472"/>
      <c r="O133" s="472"/>
      <c r="P133" s="472"/>
      <c r="Q133" s="472"/>
      <c r="R133" s="472"/>
      <c r="S133" s="901"/>
      <c r="T133" s="909" t="str">
        <f>""</f>
        <v/>
      </c>
      <c r="U133" s="901" t="str">
        <f t="shared" si="14"/>
        <v/>
      </c>
      <c r="V133" s="901"/>
      <c r="W133" s="901"/>
      <c r="X133" s="910" t="str">
        <f>""</f>
        <v/>
      </c>
      <c r="Y133" s="901"/>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row>
    <row r="134" spans="1:112">
      <c r="A134" s="472"/>
      <c r="B134" s="472"/>
      <c r="C134" s="472"/>
      <c r="D134" s="472"/>
      <c r="E134" s="472"/>
      <c r="F134" s="472"/>
      <c r="G134" s="472"/>
      <c r="H134" s="472"/>
      <c r="I134" s="472"/>
      <c r="J134" s="472"/>
      <c r="K134" s="472"/>
      <c r="L134" s="472"/>
      <c r="M134" s="472"/>
      <c r="N134" s="472"/>
      <c r="O134" s="472"/>
      <c r="P134" s="472"/>
      <c r="Q134" s="472"/>
      <c r="R134" s="472"/>
      <c r="S134" s="901"/>
      <c r="T134" s="909" t="str">
        <f>""</f>
        <v/>
      </c>
      <c r="U134" s="901" t="str">
        <f t="shared" si="14"/>
        <v/>
      </c>
      <c r="V134" s="901"/>
      <c r="W134" s="901"/>
      <c r="X134" s="910" t="str">
        <f>""</f>
        <v/>
      </c>
      <c r="Y134" s="901"/>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row>
    <row r="135" spans="1:112">
      <c r="A135" s="472"/>
      <c r="B135" s="472"/>
      <c r="C135" s="472"/>
      <c r="D135" s="472"/>
      <c r="E135" s="472"/>
      <c r="F135" s="472"/>
      <c r="G135" s="472"/>
      <c r="H135" s="472"/>
      <c r="I135" s="472"/>
      <c r="J135" s="472"/>
      <c r="K135" s="472"/>
      <c r="L135" s="472"/>
      <c r="M135" s="472"/>
      <c r="N135" s="472"/>
      <c r="O135" s="472"/>
      <c r="P135" s="472"/>
      <c r="Q135" s="472"/>
      <c r="R135" s="472"/>
      <c r="S135" s="901"/>
      <c r="T135" s="909" t="str">
        <f>""</f>
        <v/>
      </c>
      <c r="U135" s="901" t="str">
        <f t="shared" si="14"/>
        <v/>
      </c>
      <c r="V135" s="901"/>
      <c r="W135" s="901"/>
      <c r="X135" s="910" t="str">
        <f>""</f>
        <v/>
      </c>
      <c r="Y135" s="901"/>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row>
    <row r="136" spans="1:112">
      <c r="A136" s="472"/>
      <c r="B136" s="472"/>
      <c r="C136" s="472"/>
      <c r="D136" s="472"/>
      <c r="E136" s="472"/>
      <c r="F136" s="472"/>
      <c r="G136" s="472"/>
      <c r="H136" s="472"/>
      <c r="I136" s="472"/>
      <c r="J136" s="472"/>
      <c r="K136" s="472"/>
      <c r="L136" s="472"/>
      <c r="M136" s="472"/>
      <c r="N136" s="472"/>
      <c r="O136" s="472"/>
      <c r="P136" s="472"/>
      <c r="Q136" s="472"/>
      <c r="R136" s="472"/>
      <c r="S136" s="901"/>
      <c r="T136" s="909" t="str">
        <f>""</f>
        <v/>
      </c>
      <c r="U136" s="901" t="str">
        <f t="shared" si="14"/>
        <v/>
      </c>
      <c r="V136" s="901"/>
      <c r="W136" s="901"/>
      <c r="X136" s="910" t="str">
        <f>""</f>
        <v/>
      </c>
      <c r="Y136" s="901"/>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row>
    <row r="137" spans="1:112">
      <c r="A137" s="472"/>
      <c r="B137" s="472"/>
      <c r="C137" s="472"/>
      <c r="D137" s="472"/>
      <c r="E137" s="472"/>
      <c r="F137" s="472"/>
      <c r="G137" s="472"/>
      <c r="H137" s="472"/>
      <c r="I137" s="472"/>
      <c r="J137" s="472"/>
      <c r="K137" s="472"/>
      <c r="L137" s="472"/>
      <c r="M137" s="472"/>
      <c r="N137" s="472"/>
      <c r="O137" s="472"/>
      <c r="P137" s="472"/>
      <c r="Q137" s="472"/>
      <c r="R137" s="472"/>
      <c r="S137" s="901"/>
      <c r="T137" s="909" t="str">
        <f>""</f>
        <v/>
      </c>
      <c r="U137" s="901" t="str">
        <f t="shared" si="14"/>
        <v/>
      </c>
      <c r="V137" s="901"/>
      <c r="W137" s="901"/>
      <c r="X137" s="910" t="str">
        <f>""</f>
        <v/>
      </c>
      <c r="Y137" s="901"/>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row>
    <row r="138" spans="1:112">
      <c r="A138" s="472"/>
      <c r="B138" s="472"/>
      <c r="C138" s="472"/>
      <c r="D138" s="472"/>
      <c r="E138" s="472"/>
      <c r="F138" s="472"/>
      <c r="G138" s="472"/>
      <c r="H138" s="472"/>
      <c r="I138" s="472"/>
      <c r="J138" s="472"/>
      <c r="K138" s="472"/>
      <c r="L138" s="472"/>
      <c r="M138" s="472"/>
      <c r="N138" s="472"/>
      <c r="O138" s="472"/>
      <c r="P138" s="472"/>
      <c r="Q138" s="472"/>
      <c r="R138" s="472"/>
      <c r="S138" s="901"/>
      <c r="T138" s="909" t="str">
        <f>""</f>
        <v/>
      </c>
      <c r="U138" s="901" t="str">
        <f t="shared" si="14"/>
        <v/>
      </c>
      <c r="V138" s="901"/>
      <c r="W138" s="901"/>
      <c r="X138" s="910" t="str">
        <f>""</f>
        <v/>
      </c>
      <c r="Y138" s="901"/>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row>
    <row r="139" spans="1:112">
      <c r="A139" s="472"/>
      <c r="B139" s="472"/>
      <c r="C139" s="472"/>
      <c r="D139" s="472"/>
      <c r="E139" s="472"/>
      <c r="F139" s="472"/>
      <c r="G139" s="472"/>
      <c r="H139" s="472"/>
      <c r="I139" s="472"/>
      <c r="J139" s="472"/>
      <c r="K139" s="472"/>
      <c r="L139" s="472"/>
      <c r="M139" s="472"/>
      <c r="N139" s="472"/>
      <c r="O139" s="472"/>
      <c r="P139" s="472"/>
      <c r="Q139" s="472"/>
      <c r="R139" s="472"/>
      <c r="S139" s="901"/>
      <c r="T139" s="909" t="str">
        <f>""</f>
        <v/>
      </c>
      <c r="U139" s="901" t="str">
        <f t="shared" si="14"/>
        <v/>
      </c>
      <c r="V139" s="901"/>
      <c r="W139" s="901"/>
      <c r="X139" s="910" t="str">
        <f>""</f>
        <v/>
      </c>
      <c r="Y139" s="901"/>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row>
    <row r="140" spans="1:112">
      <c r="A140" s="472"/>
      <c r="B140" s="472"/>
      <c r="C140" s="472"/>
      <c r="D140" s="472"/>
      <c r="E140" s="472"/>
      <c r="F140" s="472"/>
      <c r="G140" s="472"/>
      <c r="H140" s="472"/>
      <c r="I140" s="472"/>
      <c r="J140" s="472"/>
      <c r="K140" s="472"/>
      <c r="L140" s="472"/>
      <c r="M140" s="472"/>
      <c r="N140" s="472"/>
      <c r="O140" s="472"/>
      <c r="P140" s="472"/>
      <c r="Q140" s="472"/>
      <c r="R140" s="472"/>
      <c r="S140" s="901"/>
      <c r="T140" s="909" t="str">
        <f>""</f>
        <v/>
      </c>
      <c r="U140" s="901" t="str">
        <f t="shared" si="14"/>
        <v/>
      </c>
      <c r="V140" s="901"/>
      <c r="W140" s="901"/>
      <c r="X140" s="910" t="str">
        <f>""</f>
        <v/>
      </c>
      <c r="Y140" s="901"/>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row>
    <row r="141" spans="1:112">
      <c r="A141" s="472"/>
      <c r="B141" s="472"/>
      <c r="C141" s="472"/>
      <c r="D141" s="472"/>
      <c r="E141" s="472"/>
      <c r="F141" s="472"/>
      <c r="G141" s="472"/>
      <c r="H141" s="472"/>
      <c r="I141" s="472"/>
      <c r="J141" s="472"/>
      <c r="K141" s="472"/>
      <c r="L141" s="472"/>
      <c r="M141" s="472"/>
      <c r="N141" s="472"/>
      <c r="O141" s="472"/>
      <c r="P141" s="472"/>
      <c r="Q141" s="472"/>
      <c r="R141" s="472"/>
      <c r="S141" s="901"/>
      <c r="T141" s="909" t="str">
        <f>""</f>
        <v/>
      </c>
      <c r="U141" s="901" t="str">
        <f t="shared" si="14"/>
        <v/>
      </c>
      <c r="V141" s="901"/>
      <c r="W141" s="901"/>
      <c r="X141" s="910" t="str">
        <f>""</f>
        <v/>
      </c>
      <c r="Y141" s="901"/>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row>
    <row r="142" spans="1:112">
      <c r="A142" s="472"/>
      <c r="B142" s="472"/>
      <c r="C142" s="472"/>
      <c r="D142" s="472"/>
      <c r="E142" s="472"/>
      <c r="F142" s="472"/>
      <c r="G142" s="472"/>
      <c r="H142" s="472"/>
      <c r="I142" s="472"/>
      <c r="J142" s="472"/>
      <c r="K142" s="472"/>
      <c r="L142" s="472"/>
      <c r="M142" s="472"/>
      <c r="N142" s="472"/>
      <c r="O142" s="472"/>
      <c r="P142" s="472"/>
      <c r="Q142" s="472"/>
      <c r="R142" s="472"/>
      <c r="S142" s="901"/>
      <c r="T142" s="909" t="str">
        <f>""</f>
        <v/>
      </c>
      <c r="U142" s="901" t="str">
        <f t="shared" si="14"/>
        <v/>
      </c>
      <c r="V142" s="901"/>
      <c r="W142" s="901"/>
      <c r="X142" s="910" t="str">
        <f>""</f>
        <v/>
      </c>
      <c r="Y142" s="901"/>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row>
    <row r="143" spans="1:112">
      <c r="A143" s="472"/>
      <c r="B143" s="472"/>
      <c r="C143" s="472"/>
      <c r="D143" s="472"/>
      <c r="E143" s="472"/>
      <c r="F143" s="472"/>
      <c r="G143" s="472"/>
      <c r="H143" s="472"/>
      <c r="I143" s="472"/>
      <c r="J143" s="472"/>
      <c r="K143" s="472"/>
      <c r="L143" s="472"/>
      <c r="M143" s="472"/>
      <c r="N143" s="472"/>
      <c r="O143" s="472"/>
      <c r="P143" s="472"/>
      <c r="Q143" s="472"/>
      <c r="R143" s="472"/>
      <c r="S143" s="901"/>
      <c r="T143" s="909" t="str">
        <f>""</f>
        <v/>
      </c>
      <c r="U143" s="901" t="str">
        <f t="shared" si="14"/>
        <v/>
      </c>
      <c r="V143" s="901"/>
      <c r="W143" s="901"/>
      <c r="X143" s="910" t="str">
        <f>""</f>
        <v/>
      </c>
      <c r="Y143" s="901"/>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row>
    <row r="144" spans="1:112">
      <c r="A144" s="472"/>
      <c r="B144" s="472"/>
      <c r="C144" s="472"/>
      <c r="D144" s="472"/>
      <c r="E144" s="472"/>
      <c r="F144" s="472"/>
      <c r="G144" s="472"/>
      <c r="H144" s="472"/>
      <c r="I144" s="472"/>
      <c r="J144" s="472"/>
      <c r="K144" s="472"/>
      <c r="L144" s="472"/>
      <c r="M144" s="472"/>
      <c r="N144" s="472"/>
      <c r="O144" s="472"/>
      <c r="P144" s="472"/>
      <c r="Q144" s="472"/>
      <c r="R144" s="472"/>
      <c r="S144" s="901"/>
      <c r="T144" s="909" t="str">
        <f>""</f>
        <v/>
      </c>
      <c r="U144" s="901" t="str">
        <f t="shared" si="14"/>
        <v/>
      </c>
      <c r="V144" s="901"/>
      <c r="W144" s="901"/>
      <c r="X144" s="910" t="str">
        <f>""</f>
        <v/>
      </c>
      <c r="Y144" s="901"/>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row>
    <row r="145" spans="1:112">
      <c r="A145" s="472"/>
      <c r="B145" s="472"/>
      <c r="C145" s="472"/>
      <c r="D145" s="472"/>
      <c r="E145" s="472"/>
      <c r="F145" s="472"/>
      <c r="G145" s="472"/>
      <c r="H145" s="472"/>
      <c r="I145" s="472"/>
      <c r="J145" s="472"/>
      <c r="K145" s="472"/>
      <c r="L145" s="472"/>
      <c r="M145" s="472"/>
      <c r="N145" s="472"/>
      <c r="O145" s="472"/>
      <c r="P145" s="472"/>
      <c r="Q145" s="472"/>
      <c r="R145" s="472"/>
      <c r="S145" s="901"/>
      <c r="T145" s="909" t="str">
        <f>""</f>
        <v/>
      </c>
      <c r="U145" s="901" t="str">
        <f t="shared" si="14"/>
        <v/>
      </c>
      <c r="V145" s="901"/>
      <c r="W145" s="901"/>
      <c r="X145" s="910" t="str">
        <f>""</f>
        <v/>
      </c>
      <c r="Y145" s="901"/>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row>
    <row r="146" spans="1:112">
      <c r="A146" s="472"/>
      <c r="B146" s="472"/>
      <c r="C146" s="472"/>
      <c r="D146" s="472"/>
      <c r="E146" s="472"/>
      <c r="F146" s="472"/>
      <c r="G146" s="472"/>
      <c r="H146" s="472"/>
      <c r="I146" s="472"/>
      <c r="J146" s="472"/>
      <c r="K146" s="472"/>
      <c r="L146" s="472"/>
      <c r="M146" s="472"/>
      <c r="N146" s="472"/>
      <c r="O146" s="472"/>
      <c r="P146" s="472"/>
      <c r="Q146" s="472"/>
      <c r="R146" s="472"/>
      <c r="S146" s="901"/>
      <c r="T146" s="909" t="str">
        <f>""</f>
        <v/>
      </c>
      <c r="U146" s="901" t="str">
        <f t="shared" si="14"/>
        <v/>
      </c>
      <c r="V146" s="901"/>
      <c r="W146" s="901"/>
      <c r="X146" s="910" t="str">
        <f>""</f>
        <v/>
      </c>
      <c r="Y146" s="901"/>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row>
    <row r="147" spans="1:112">
      <c r="A147" s="472"/>
      <c r="B147" s="472"/>
      <c r="C147" s="472"/>
      <c r="D147" s="472"/>
      <c r="E147" s="472"/>
      <c r="F147" s="472"/>
      <c r="G147" s="472"/>
      <c r="H147" s="472"/>
      <c r="I147" s="472"/>
      <c r="J147" s="472"/>
      <c r="K147" s="472"/>
      <c r="L147" s="472"/>
      <c r="M147" s="472"/>
      <c r="N147" s="472"/>
      <c r="O147" s="472"/>
      <c r="P147" s="472"/>
      <c r="Q147" s="472"/>
      <c r="R147" s="472"/>
      <c r="S147" s="901"/>
      <c r="T147" s="909" t="str">
        <f>""</f>
        <v/>
      </c>
      <c r="U147" s="901" t="str">
        <f t="shared" si="14"/>
        <v/>
      </c>
      <c r="V147" s="901"/>
      <c r="W147" s="901"/>
      <c r="X147" s="910" t="str">
        <f>""</f>
        <v/>
      </c>
      <c r="Y147" s="901"/>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row>
    <row r="148" spans="1:112">
      <c r="A148" s="472"/>
      <c r="B148" s="472"/>
      <c r="C148" s="472"/>
      <c r="D148" s="472"/>
      <c r="E148" s="472"/>
      <c r="F148" s="472"/>
      <c r="G148" s="472"/>
      <c r="H148" s="472"/>
      <c r="I148" s="472"/>
      <c r="J148" s="472"/>
      <c r="K148" s="472"/>
      <c r="L148" s="472"/>
      <c r="M148" s="472"/>
      <c r="N148" s="472"/>
      <c r="O148" s="472"/>
      <c r="P148" s="472"/>
      <c r="Q148" s="472"/>
      <c r="R148" s="472"/>
      <c r="S148" s="901"/>
      <c r="T148" s="909" t="str">
        <f>""</f>
        <v/>
      </c>
      <c r="U148" s="901" t="str">
        <f t="shared" si="14"/>
        <v/>
      </c>
      <c r="V148" s="901"/>
      <c r="W148" s="901"/>
      <c r="X148" s="910" t="str">
        <f>""</f>
        <v/>
      </c>
      <c r="Y148" s="901"/>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row>
    <row r="149" spans="1:112">
      <c r="A149" s="472"/>
      <c r="B149" s="472"/>
      <c r="C149" s="472"/>
      <c r="D149" s="472"/>
      <c r="E149" s="472"/>
      <c r="F149" s="472"/>
      <c r="G149" s="472"/>
      <c r="H149" s="472"/>
      <c r="I149" s="472"/>
      <c r="J149" s="472"/>
      <c r="K149" s="472"/>
      <c r="L149" s="472"/>
      <c r="M149" s="472"/>
      <c r="N149" s="472"/>
      <c r="O149" s="472"/>
      <c r="P149" s="472"/>
      <c r="Q149" s="472"/>
      <c r="R149" s="472"/>
      <c r="S149" s="901"/>
      <c r="T149" s="909" t="str">
        <f>""</f>
        <v/>
      </c>
      <c r="U149" s="901" t="str">
        <f t="shared" si="14"/>
        <v/>
      </c>
      <c r="V149" s="901"/>
      <c r="W149" s="901"/>
      <c r="X149" s="910" t="str">
        <f>""</f>
        <v/>
      </c>
      <c r="Y149" s="901"/>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row>
    <row r="150" spans="1:112">
      <c r="A150" s="472"/>
      <c r="B150" s="472"/>
      <c r="C150" s="472"/>
      <c r="D150" s="472"/>
      <c r="E150" s="472"/>
      <c r="F150" s="472"/>
      <c r="G150" s="472"/>
      <c r="H150" s="472"/>
      <c r="I150" s="472"/>
      <c r="J150" s="472"/>
      <c r="K150" s="472"/>
      <c r="L150" s="472"/>
      <c r="M150" s="472"/>
      <c r="N150" s="472"/>
      <c r="O150" s="472"/>
      <c r="P150" s="472"/>
      <c r="Q150" s="472"/>
      <c r="R150" s="472"/>
      <c r="S150" s="901"/>
      <c r="T150" s="909" t="str">
        <f>""</f>
        <v/>
      </c>
      <c r="U150" s="901" t="str">
        <f t="shared" si="14"/>
        <v/>
      </c>
      <c r="V150" s="901"/>
      <c r="W150" s="901"/>
      <c r="X150" s="910" t="str">
        <f>""</f>
        <v/>
      </c>
      <c r="Y150" s="901"/>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row>
    <row r="151" spans="1:112">
      <c r="A151" s="472"/>
      <c r="B151" s="472"/>
      <c r="C151" s="472"/>
      <c r="D151" s="472"/>
      <c r="E151" s="472"/>
      <c r="F151" s="472"/>
      <c r="G151" s="472"/>
      <c r="H151" s="472"/>
      <c r="I151" s="472"/>
      <c r="J151" s="472"/>
      <c r="K151" s="472"/>
      <c r="L151" s="472"/>
      <c r="M151" s="472"/>
      <c r="N151" s="472"/>
      <c r="O151" s="472"/>
      <c r="P151" s="472"/>
      <c r="Q151" s="472"/>
      <c r="R151" s="472"/>
      <c r="S151" s="901"/>
      <c r="T151" s="909" t="str">
        <f>""</f>
        <v/>
      </c>
      <c r="U151" s="901" t="str">
        <f t="shared" si="14"/>
        <v/>
      </c>
      <c r="V151" s="901"/>
      <c r="W151" s="901"/>
      <c r="X151" s="910" t="str">
        <f>""</f>
        <v/>
      </c>
      <c r="Y151" s="901"/>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row>
    <row r="152" spans="1:112">
      <c r="A152" s="472"/>
      <c r="B152" s="472"/>
      <c r="C152" s="472"/>
      <c r="D152" s="472"/>
      <c r="E152" s="472"/>
      <c r="F152" s="472"/>
      <c r="G152" s="472"/>
      <c r="H152" s="472"/>
      <c r="I152" s="472"/>
      <c r="J152" s="472"/>
      <c r="K152" s="472"/>
      <c r="L152" s="472"/>
      <c r="M152" s="472"/>
      <c r="N152" s="472"/>
      <c r="O152" s="472"/>
      <c r="P152" s="472"/>
      <c r="Q152" s="472"/>
      <c r="R152" s="472"/>
      <c r="S152" s="901"/>
      <c r="T152" s="909" t="str">
        <f>""</f>
        <v/>
      </c>
      <c r="U152" s="901" t="str">
        <f t="shared" si="14"/>
        <v/>
      </c>
      <c r="V152" s="901"/>
      <c r="W152" s="901"/>
      <c r="X152" s="910" t="str">
        <f>""</f>
        <v/>
      </c>
      <c r="Y152" s="901"/>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row>
    <row r="153" spans="1:112">
      <c r="A153" s="472"/>
      <c r="B153" s="472"/>
      <c r="C153" s="472"/>
      <c r="D153" s="472"/>
      <c r="E153" s="472"/>
      <c r="F153" s="472"/>
      <c r="G153" s="472"/>
      <c r="H153" s="472"/>
      <c r="I153" s="472"/>
      <c r="J153" s="472"/>
      <c r="K153" s="472"/>
      <c r="L153" s="472"/>
      <c r="M153" s="472"/>
      <c r="N153" s="472"/>
      <c r="O153" s="472"/>
      <c r="P153" s="472"/>
      <c r="Q153" s="472"/>
      <c r="R153" s="472"/>
      <c r="S153" s="901"/>
      <c r="T153" s="909" t="str">
        <f>""</f>
        <v/>
      </c>
      <c r="U153" s="901" t="str">
        <f t="shared" si="14"/>
        <v/>
      </c>
      <c r="V153" s="901"/>
      <c r="W153" s="901"/>
      <c r="X153" s="910" t="str">
        <f>""</f>
        <v/>
      </c>
      <c r="Y153" s="901"/>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row>
    <row r="154" spans="1:112">
      <c r="A154" s="472"/>
      <c r="B154" s="472"/>
      <c r="C154" s="472"/>
      <c r="D154" s="472"/>
      <c r="E154" s="472"/>
      <c r="F154" s="472"/>
      <c r="G154" s="472"/>
      <c r="H154" s="472"/>
      <c r="I154" s="472"/>
      <c r="J154" s="472"/>
      <c r="K154" s="472"/>
      <c r="L154" s="472"/>
      <c r="M154" s="472"/>
      <c r="N154" s="472"/>
      <c r="O154" s="472"/>
      <c r="P154" s="472"/>
      <c r="Q154" s="472"/>
      <c r="R154" s="472"/>
      <c r="S154" s="901"/>
      <c r="T154" s="909" t="str">
        <f>""</f>
        <v/>
      </c>
      <c r="U154" s="901" t="str">
        <f>T154</f>
        <v/>
      </c>
      <c r="V154" s="901"/>
      <c r="W154" s="901"/>
      <c r="X154" s="910" t="str">
        <f>""</f>
        <v/>
      </c>
      <c r="Y154" s="901"/>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row>
    <row r="155" spans="1:112">
      <c r="A155" s="472"/>
      <c r="B155" s="472"/>
      <c r="C155" s="472"/>
      <c r="D155" s="472"/>
      <c r="E155" s="472"/>
      <c r="F155" s="472"/>
      <c r="G155" s="472"/>
      <c r="H155" s="472"/>
      <c r="I155" s="472"/>
      <c r="J155" s="472"/>
      <c r="K155" s="472"/>
      <c r="L155" s="472"/>
      <c r="M155" s="472"/>
      <c r="N155" s="472"/>
      <c r="O155" s="472"/>
      <c r="P155" s="472"/>
      <c r="Q155" s="472"/>
      <c r="R155" s="472"/>
      <c r="S155" s="901"/>
      <c r="T155" s="909" t="str">
        <f>""</f>
        <v/>
      </c>
      <c r="U155" s="901" t="str">
        <f>T155</f>
        <v/>
      </c>
      <c r="V155" s="901"/>
      <c r="W155" s="901"/>
      <c r="X155" s="910" t="str">
        <f>""</f>
        <v/>
      </c>
      <c r="Y155" s="901"/>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row>
    <row r="156" spans="1:112">
      <c r="A156" s="472"/>
      <c r="B156" s="472"/>
      <c r="C156" s="472"/>
      <c r="D156" s="472"/>
      <c r="E156" s="472"/>
      <c r="F156" s="472"/>
      <c r="G156" s="472"/>
      <c r="H156" s="472"/>
      <c r="I156" s="472"/>
      <c r="J156" s="472"/>
      <c r="K156" s="472"/>
      <c r="L156" s="472"/>
      <c r="M156" s="472"/>
      <c r="N156" s="472"/>
      <c r="O156" s="472"/>
      <c r="P156" s="472"/>
      <c r="Q156" s="472"/>
      <c r="R156" s="472"/>
      <c r="S156" s="901"/>
      <c r="T156" s="919"/>
      <c r="U156" s="901"/>
      <c r="V156" s="920"/>
      <c r="W156" s="901"/>
      <c r="X156" s="921"/>
      <c r="Y156" s="901"/>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row>
    <row r="157" spans="1:112">
      <c r="A157" s="472"/>
      <c r="B157" s="472"/>
      <c r="C157" s="472"/>
      <c r="D157" s="472"/>
      <c r="E157" s="472"/>
      <c r="F157" s="472"/>
      <c r="G157" s="472"/>
      <c r="H157" s="472"/>
      <c r="I157" s="472"/>
      <c r="J157" s="472"/>
      <c r="K157" s="472"/>
      <c r="L157" s="472"/>
      <c r="M157" s="472"/>
      <c r="N157" s="472"/>
      <c r="O157" s="472"/>
      <c r="P157" s="472"/>
      <c r="Q157" s="472"/>
      <c r="R157" s="472"/>
      <c r="S157" s="901"/>
      <c r="T157" s="919"/>
      <c r="U157" s="901"/>
      <c r="V157" s="920"/>
      <c r="W157" s="901"/>
      <c r="X157" s="921"/>
      <c r="Y157" s="901"/>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row>
    <row r="158" spans="1:112">
      <c r="A158" s="472"/>
      <c r="B158" s="472"/>
      <c r="C158" s="472"/>
      <c r="D158" s="472"/>
      <c r="E158" s="472"/>
      <c r="F158" s="472"/>
      <c r="G158" s="472"/>
      <c r="H158" s="472"/>
      <c r="I158" s="472"/>
      <c r="J158" s="472"/>
      <c r="K158" s="472"/>
      <c r="L158" s="472"/>
      <c r="M158" s="472"/>
      <c r="N158" s="472"/>
      <c r="O158" s="472"/>
      <c r="P158" s="472"/>
      <c r="Q158" s="472"/>
      <c r="R158" s="472"/>
      <c r="S158" s="901"/>
      <c r="T158" s="919"/>
      <c r="U158" s="901"/>
      <c r="V158" s="920"/>
      <c r="W158" s="901"/>
      <c r="X158" s="921"/>
      <c r="Y158" s="901"/>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row>
    <row r="159" spans="1:112">
      <c r="A159" s="472"/>
      <c r="B159" s="472"/>
      <c r="C159" s="472"/>
      <c r="D159" s="472"/>
      <c r="E159" s="472"/>
      <c r="F159" s="472"/>
      <c r="G159" s="472"/>
      <c r="H159" s="472"/>
      <c r="I159" s="472"/>
      <c r="J159" s="472"/>
      <c r="K159" s="472"/>
      <c r="L159" s="472"/>
      <c r="M159" s="472"/>
      <c r="N159" s="472"/>
      <c r="O159" s="472"/>
      <c r="P159" s="472"/>
      <c r="Q159" s="472"/>
      <c r="R159" s="472"/>
      <c r="S159" s="901"/>
      <c r="T159" s="922"/>
      <c r="U159" s="901"/>
      <c r="V159" s="901"/>
      <c r="W159" s="901"/>
      <c r="X159" s="901"/>
      <c r="Y159" s="901"/>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row>
    <row r="160" spans="1:112">
      <c r="A160" s="472"/>
      <c r="B160" s="472"/>
      <c r="C160" s="472"/>
      <c r="D160" s="472"/>
      <c r="E160" s="472"/>
      <c r="F160" s="472"/>
      <c r="G160" s="472"/>
      <c r="H160" s="472"/>
      <c r="I160" s="472"/>
      <c r="J160" s="472"/>
      <c r="K160" s="472"/>
      <c r="L160" s="472"/>
      <c r="M160" s="472"/>
      <c r="N160" s="472"/>
      <c r="O160" s="472"/>
      <c r="P160" s="472"/>
      <c r="Q160" s="472"/>
      <c r="R160" s="472"/>
      <c r="S160" s="901"/>
      <c r="T160" s="922"/>
      <c r="U160" s="901"/>
      <c r="V160" s="901"/>
      <c r="W160" s="901"/>
      <c r="X160" s="901"/>
      <c r="Y160" s="901"/>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row>
    <row r="161" spans="1:112">
      <c r="A161" s="472"/>
      <c r="B161" s="472"/>
      <c r="C161" s="472"/>
      <c r="D161" s="472"/>
      <c r="E161" s="472"/>
      <c r="F161" s="472"/>
      <c r="G161" s="472"/>
      <c r="H161" s="472"/>
      <c r="I161" s="472"/>
      <c r="J161" s="472"/>
      <c r="K161" s="472"/>
      <c r="L161" s="472"/>
      <c r="M161" s="472"/>
      <c r="N161" s="472"/>
      <c r="O161" s="472"/>
      <c r="P161" s="472"/>
      <c r="Q161" s="472"/>
      <c r="R161" s="472"/>
      <c r="S161" s="901"/>
      <c r="T161" s="923"/>
      <c r="U161" s="901"/>
      <c r="V161" s="924"/>
      <c r="W161" s="901"/>
      <c r="X161" s="901"/>
      <c r="Y161" s="901"/>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row>
    <row r="162" spans="1:112">
      <c r="A162" s="472"/>
      <c r="B162" s="472"/>
      <c r="C162" s="472"/>
      <c r="D162" s="472"/>
      <c r="E162" s="472"/>
      <c r="F162" s="472"/>
      <c r="G162" s="472"/>
      <c r="H162" s="472"/>
      <c r="I162" s="472"/>
      <c r="J162" s="472"/>
      <c r="K162" s="472"/>
      <c r="L162" s="472"/>
      <c r="M162" s="472"/>
      <c r="N162" s="472"/>
      <c r="O162" s="472"/>
      <c r="P162" s="472"/>
      <c r="Q162" s="472"/>
      <c r="R162" s="472"/>
      <c r="S162" s="901"/>
      <c r="T162" s="923"/>
      <c r="U162" s="901"/>
      <c r="V162" s="924"/>
      <c r="W162" s="901"/>
      <c r="X162" s="901"/>
      <c r="Y162" s="901"/>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row>
    <row r="163" spans="1:112">
      <c r="A163" s="472"/>
      <c r="B163" s="472"/>
      <c r="C163" s="472"/>
      <c r="D163" s="472"/>
      <c r="E163" s="472"/>
      <c r="F163" s="472"/>
      <c r="G163" s="472"/>
      <c r="H163" s="472"/>
      <c r="I163" s="472"/>
      <c r="J163" s="472"/>
      <c r="K163" s="472"/>
      <c r="L163" s="472"/>
      <c r="M163" s="472"/>
      <c r="N163" s="472"/>
      <c r="O163" s="472"/>
      <c r="P163" s="472"/>
      <c r="Q163" s="472"/>
      <c r="R163" s="472"/>
      <c r="S163" s="901"/>
      <c r="T163" s="922"/>
      <c r="U163" s="901"/>
      <c r="V163" s="901"/>
      <c r="W163" s="901"/>
      <c r="X163" s="901"/>
      <c r="Y163" s="901"/>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row>
    <row r="164" spans="1:112">
      <c r="A164" s="472"/>
      <c r="B164" s="472"/>
      <c r="C164" s="472"/>
      <c r="D164" s="472"/>
      <c r="E164" s="472"/>
      <c r="F164" s="472"/>
      <c r="G164" s="472"/>
      <c r="H164" s="472"/>
      <c r="I164" s="472"/>
      <c r="J164" s="472"/>
      <c r="K164" s="472"/>
      <c r="L164" s="472"/>
      <c r="M164" s="472"/>
      <c r="N164" s="472"/>
      <c r="O164" s="472"/>
      <c r="P164" s="472"/>
      <c r="Q164" s="472"/>
      <c r="R164" s="472"/>
      <c r="S164" s="901"/>
      <c r="T164" s="922"/>
      <c r="U164" s="901"/>
      <c r="V164" s="901"/>
      <c r="W164" s="901"/>
      <c r="X164" s="901"/>
      <c r="Y164" s="901"/>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row>
    <row r="165" spans="1:112">
      <c r="A165" s="472"/>
      <c r="B165" s="472"/>
      <c r="C165" s="472"/>
      <c r="D165" s="472"/>
      <c r="E165" s="472"/>
      <c r="F165" s="472"/>
      <c r="G165" s="472"/>
      <c r="H165" s="472"/>
      <c r="I165" s="472"/>
      <c r="J165" s="472"/>
      <c r="K165" s="472"/>
      <c r="L165" s="472"/>
      <c r="M165" s="472"/>
      <c r="N165" s="472"/>
      <c r="O165" s="472"/>
      <c r="P165" s="472"/>
      <c r="Q165" s="472"/>
      <c r="R165" s="472"/>
      <c r="S165" s="901"/>
      <c r="T165" s="922"/>
      <c r="U165" s="901"/>
      <c r="V165" s="901"/>
      <c r="W165" s="901"/>
      <c r="X165" s="901"/>
      <c r="Y165" s="901"/>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row>
    <row r="166" spans="1:112">
      <c r="A166" s="472"/>
      <c r="B166" s="472"/>
      <c r="C166" s="472"/>
      <c r="D166" s="472"/>
      <c r="E166" s="472"/>
      <c r="F166" s="472"/>
      <c r="G166" s="472"/>
      <c r="H166" s="472"/>
      <c r="I166" s="472"/>
      <c r="J166" s="472"/>
      <c r="K166" s="472"/>
      <c r="L166" s="472"/>
      <c r="M166" s="472"/>
      <c r="N166" s="472"/>
      <c r="O166" s="472"/>
      <c r="P166" s="472"/>
      <c r="Q166" s="472"/>
      <c r="R166" s="472"/>
      <c r="S166" s="901"/>
      <c r="T166" s="922"/>
      <c r="U166" s="901"/>
      <c r="V166" s="901"/>
      <c r="W166" s="901"/>
      <c r="X166" s="901"/>
      <c r="Y166" s="901"/>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row>
    <row r="167" spans="1:112">
      <c r="A167" s="472"/>
      <c r="B167" s="472"/>
      <c r="C167" s="472"/>
      <c r="D167" s="472"/>
      <c r="E167" s="472"/>
      <c r="F167" s="472"/>
      <c r="G167" s="472"/>
      <c r="H167" s="472"/>
      <c r="I167" s="472"/>
      <c r="J167" s="472"/>
      <c r="K167" s="472"/>
      <c r="L167" s="472"/>
      <c r="M167" s="472"/>
      <c r="N167" s="472"/>
      <c r="O167" s="472"/>
      <c r="P167" s="472"/>
      <c r="Q167" s="472"/>
      <c r="R167" s="472"/>
      <c r="S167" s="901"/>
      <c r="T167" s="923"/>
      <c r="U167" s="901"/>
      <c r="V167" s="924"/>
      <c r="W167" s="901"/>
      <c r="X167" s="901"/>
      <c r="Y167" s="901"/>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row>
    <row r="168" spans="1:112">
      <c r="A168" s="472"/>
      <c r="B168" s="472"/>
      <c r="C168" s="472"/>
      <c r="D168" s="472"/>
      <c r="E168" s="472"/>
      <c r="F168" s="472"/>
      <c r="G168" s="472"/>
      <c r="H168" s="472"/>
      <c r="I168" s="472"/>
      <c r="J168" s="472"/>
      <c r="K168" s="472"/>
      <c r="L168" s="472"/>
      <c r="M168" s="472"/>
      <c r="N168" s="472"/>
      <c r="O168" s="472"/>
      <c r="P168" s="472"/>
      <c r="Q168" s="472"/>
      <c r="R168" s="472"/>
      <c r="S168" s="901"/>
      <c r="T168" s="922"/>
      <c r="U168" s="901"/>
      <c r="V168" s="901"/>
      <c r="W168" s="901"/>
      <c r="X168" s="901"/>
      <c r="Y168" s="901"/>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row>
    <row r="169" spans="1:112">
      <c r="A169" s="472"/>
      <c r="B169" s="472"/>
      <c r="C169" s="472"/>
      <c r="D169" s="472"/>
      <c r="E169" s="472"/>
      <c r="F169" s="472"/>
      <c r="G169" s="472"/>
      <c r="H169" s="472"/>
      <c r="I169" s="472"/>
      <c r="J169" s="472"/>
      <c r="K169" s="472"/>
      <c r="L169" s="472"/>
      <c r="M169" s="472"/>
      <c r="N169" s="472"/>
      <c r="O169" s="472"/>
      <c r="P169" s="472"/>
      <c r="Q169" s="472"/>
      <c r="R169" s="472"/>
      <c r="S169" s="901"/>
      <c r="T169" s="922"/>
      <c r="U169" s="901"/>
      <c r="V169" s="901"/>
      <c r="W169" s="901"/>
      <c r="X169" s="901"/>
      <c r="Y169" s="901"/>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row>
    <row r="170" spans="1:112">
      <c r="A170" s="472"/>
      <c r="B170" s="472"/>
      <c r="C170" s="472"/>
      <c r="D170" s="472"/>
      <c r="E170" s="472"/>
      <c r="F170" s="472"/>
      <c r="G170" s="472"/>
      <c r="H170" s="472"/>
      <c r="I170" s="472"/>
      <c r="J170" s="472"/>
      <c r="K170" s="472"/>
      <c r="L170" s="472"/>
      <c r="M170" s="472"/>
      <c r="N170" s="472"/>
      <c r="O170" s="472"/>
      <c r="P170" s="472"/>
      <c r="Q170" s="472"/>
      <c r="R170" s="472"/>
      <c r="S170" s="901"/>
      <c r="T170" s="922"/>
      <c r="U170" s="901"/>
      <c r="V170" s="901"/>
      <c r="W170" s="901"/>
      <c r="X170" s="901"/>
      <c r="Y170" s="901"/>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row>
    <row r="171" spans="1:112">
      <c r="A171" s="472"/>
      <c r="B171" s="472"/>
      <c r="C171" s="472"/>
      <c r="D171" s="472"/>
      <c r="E171" s="472"/>
      <c r="F171" s="472"/>
      <c r="G171" s="472"/>
      <c r="H171" s="472"/>
      <c r="I171" s="472"/>
      <c r="J171" s="472"/>
      <c r="K171" s="472"/>
      <c r="L171" s="472"/>
      <c r="M171" s="472"/>
      <c r="N171" s="472"/>
      <c r="O171" s="472"/>
      <c r="P171" s="472"/>
      <c r="Q171" s="472"/>
      <c r="R171" s="472"/>
      <c r="S171" s="901"/>
      <c r="T171" s="922"/>
      <c r="U171" s="901"/>
      <c r="V171" s="901"/>
      <c r="W171" s="901"/>
      <c r="X171" s="901"/>
      <c r="Y171" s="901"/>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row>
    <row r="172" spans="1:112">
      <c r="A172" s="472"/>
      <c r="B172" s="472"/>
      <c r="C172" s="472"/>
      <c r="D172" s="472"/>
      <c r="E172" s="472"/>
      <c r="F172" s="472"/>
      <c r="G172" s="472"/>
      <c r="H172" s="472"/>
      <c r="I172" s="472"/>
      <c r="J172" s="472"/>
      <c r="K172" s="472"/>
      <c r="L172" s="472"/>
      <c r="M172" s="472"/>
      <c r="N172" s="472"/>
      <c r="O172" s="472"/>
      <c r="P172" s="472"/>
      <c r="Q172" s="472"/>
      <c r="R172" s="472"/>
      <c r="S172" s="901"/>
      <c r="T172" s="922"/>
      <c r="U172" s="901"/>
      <c r="V172" s="901"/>
      <c r="W172" s="901"/>
      <c r="X172" s="901"/>
      <c r="Y172" s="901"/>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row>
    <row r="173" spans="1:112">
      <c r="A173" s="472"/>
      <c r="B173" s="472"/>
      <c r="C173" s="472"/>
      <c r="D173" s="472"/>
      <c r="E173" s="472"/>
      <c r="F173" s="472"/>
      <c r="G173" s="472"/>
      <c r="H173" s="472"/>
      <c r="I173" s="472"/>
      <c r="J173" s="472"/>
      <c r="K173" s="472"/>
      <c r="L173" s="472"/>
      <c r="M173" s="472"/>
      <c r="N173" s="472"/>
      <c r="O173" s="472"/>
      <c r="P173" s="472"/>
      <c r="Q173" s="472"/>
      <c r="R173" s="472"/>
      <c r="S173" s="551"/>
      <c r="T173" s="551"/>
      <c r="U173" s="551"/>
      <c r="V173" s="551"/>
      <c r="W173" s="551"/>
      <c r="X173" s="551"/>
      <c r="Y173" s="551"/>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row>
    <row r="174" spans="1:112">
      <c r="A174" s="472"/>
      <c r="B174" s="472"/>
      <c r="C174" s="472"/>
      <c r="D174" s="472"/>
      <c r="E174" s="472"/>
      <c r="F174" s="472"/>
      <c r="G174" s="472"/>
      <c r="H174" s="472"/>
      <c r="I174" s="472"/>
      <c r="J174" s="472"/>
      <c r="K174" s="472"/>
      <c r="L174" s="472"/>
      <c r="M174" s="472"/>
      <c r="N174" s="472"/>
      <c r="O174" s="472"/>
      <c r="P174" s="472"/>
      <c r="Q174" s="472"/>
      <c r="R174" s="472"/>
      <c r="S174" s="551"/>
      <c r="T174" s="551"/>
      <c r="U174" s="551"/>
      <c r="V174" s="551"/>
      <c r="W174" s="551"/>
      <c r="X174" s="551"/>
      <c r="Y174" s="551"/>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row>
    <row r="175" spans="1:112">
      <c r="A175" s="472"/>
      <c r="B175" s="472"/>
      <c r="C175" s="472"/>
      <c r="D175" s="472"/>
      <c r="E175" s="472"/>
      <c r="F175" s="472"/>
      <c r="G175" s="472"/>
      <c r="H175" s="472"/>
      <c r="I175" s="472"/>
      <c r="J175" s="472"/>
      <c r="K175" s="472"/>
      <c r="L175" s="472"/>
      <c r="M175" s="472"/>
      <c r="N175" s="472"/>
      <c r="O175" s="472"/>
      <c r="P175" s="472"/>
      <c r="Q175" s="472"/>
      <c r="R175" s="472"/>
      <c r="S175" s="551"/>
      <c r="T175" s="551"/>
      <c r="U175" s="551"/>
      <c r="V175" s="551"/>
      <c r="W175" s="551"/>
      <c r="X175" s="551"/>
      <c r="Y175" s="551"/>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row>
    <row r="176" spans="1:112">
      <c r="A176" s="472"/>
      <c r="B176" s="472"/>
      <c r="C176" s="472"/>
      <c r="D176" s="472"/>
      <c r="E176" s="472"/>
      <c r="F176" s="472"/>
      <c r="G176" s="472"/>
      <c r="H176" s="472"/>
      <c r="I176" s="472"/>
      <c r="J176" s="472"/>
      <c r="K176" s="472"/>
      <c r="L176" s="472"/>
      <c r="M176" s="472"/>
      <c r="N176" s="472"/>
      <c r="O176" s="472"/>
      <c r="P176" s="472"/>
      <c r="Q176" s="472"/>
      <c r="R176" s="472"/>
      <c r="S176" s="551"/>
      <c r="T176" s="551"/>
      <c r="U176" s="551"/>
      <c r="V176" s="551"/>
      <c r="W176" s="551"/>
      <c r="X176" s="551"/>
      <c r="Y176" s="551"/>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row>
    <row r="177" spans="1:112">
      <c r="A177" s="472"/>
      <c r="B177" s="472"/>
      <c r="C177" s="472"/>
      <c r="D177" s="472"/>
      <c r="E177" s="472"/>
      <c r="F177" s="472"/>
      <c r="G177" s="472"/>
      <c r="H177" s="472"/>
      <c r="I177" s="472"/>
      <c r="J177" s="472"/>
      <c r="K177" s="472"/>
      <c r="L177" s="472"/>
      <c r="M177" s="472"/>
      <c r="N177" s="472"/>
      <c r="O177" s="472"/>
      <c r="P177" s="472"/>
      <c r="Q177" s="472"/>
      <c r="R177" s="472"/>
      <c r="S177" s="551"/>
      <c r="T177" s="551"/>
      <c r="U177" s="551"/>
      <c r="V177" s="551"/>
      <c r="W177" s="551"/>
      <c r="X177" s="551"/>
      <c r="Y177" s="551"/>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row>
    <row r="178" spans="1:112">
      <c r="A178" s="472"/>
      <c r="B178" s="472"/>
      <c r="C178" s="472"/>
      <c r="D178" s="472"/>
      <c r="E178" s="472"/>
      <c r="F178" s="472"/>
      <c r="G178" s="472"/>
      <c r="H178" s="472"/>
      <c r="I178" s="472"/>
      <c r="J178" s="472"/>
      <c r="K178" s="472"/>
      <c r="L178" s="472"/>
      <c r="M178" s="472"/>
      <c r="N178" s="472"/>
      <c r="O178" s="472"/>
      <c r="P178" s="472"/>
      <c r="Q178" s="472"/>
      <c r="R178" s="472"/>
      <c r="S178" s="551"/>
      <c r="T178" s="551"/>
      <c r="U178" s="551"/>
      <c r="V178" s="551"/>
      <c r="W178" s="551"/>
      <c r="X178" s="551"/>
      <c r="Y178" s="551"/>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row>
    <row r="179" spans="1:112">
      <c r="A179" s="472"/>
      <c r="B179" s="472"/>
      <c r="C179" s="472"/>
      <c r="D179" s="472"/>
      <c r="E179" s="472"/>
      <c r="F179" s="472"/>
      <c r="G179" s="472"/>
      <c r="H179" s="472"/>
      <c r="I179" s="472"/>
      <c r="J179" s="472"/>
      <c r="K179" s="472"/>
      <c r="L179" s="472"/>
      <c r="M179" s="472"/>
      <c r="N179" s="472"/>
      <c r="O179" s="472"/>
      <c r="P179" s="472"/>
      <c r="Q179" s="472"/>
      <c r="R179" s="472"/>
      <c r="S179" s="551"/>
      <c r="T179" s="551"/>
      <c r="U179" s="551"/>
      <c r="V179" s="551"/>
      <c r="W179" s="551"/>
      <c r="X179" s="551"/>
      <c r="Y179" s="551"/>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row>
    <row r="180" spans="1:112">
      <c r="A180" s="472"/>
      <c r="B180" s="472"/>
      <c r="C180" s="472"/>
      <c r="D180" s="472"/>
      <c r="E180" s="472"/>
      <c r="F180" s="472"/>
      <c r="G180" s="472"/>
      <c r="H180" s="472"/>
      <c r="I180" s="472"/>
      <c r="J180" s="472"/>
      <c r="K180" s="472"/>
      <c r="L180" s="472"/>
      <c r="M180" s="472"/>
      <c r="N180" s="472"/>
      <c r="O180" s="472"/>
      <c r="P180" s="472"/>
      <c r="Q180" s="472"/>
      <c r="R180" s="472"/>
      <c r="S180" s="551"/>
      <c r="T180" s="551"/>
      <c r="U180" s="551"/>
      <c r="V180" s="551"/>
      <c r="W180" s="551"/>
      <c r="X180" s="551"/>
      <c r="Y180" s="551"/>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row>
    <row r="181" spans="1:112">
      <c r="A181" s="472"/>
      <c r="B181" s="472"/>
      <c r="C181" s="472"/>
      <c r="D181" s="472"/>
      <c r="E181" s="472"/>
      <c r="F181" s="472"/>
      <c r="G181" s="472"/>
      <c r="H181" s="472"/>
      <c r="I181" s="472"/>
      <c r="J181" s="472"/>
      <c r="K181" s="472"/>
      <c r="L181" s="472"/>
      <c r="M181" s="472"/>
      <c r="N181" s="472"/>
      <c r="O181" s="472"/>
      <c r="P181" s="472"/>
      <c r="Q181" s="472"/>
      <c r="R181" s="472"/>
      <c r="S181" s="551"/>
      <c r="T181" s="551"/>
      <c r="U181" s="551"/>
      <c r="V181" s="551"/>
      <c r="W181" s="551"/>
      <c r="X181" s="551"/>
      <c r="Y181" s="551"/>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row>
    <row r="182" spans="1:112">
      <c r="A182" s="472"/>
      <c r="B182" s="472"/>
      <c r="C182" s="472"/>
      <c r="D182" s="472"/>
      <c r="E182" s="472"/>
      <c r="F182" s="472"/>
      <c r="G182" s="472"/>
      <c r="H182" s="472"/>
      <c r="I182" s="472"/>
      <c r="J182" s="472"/>
      <c r="K182" s="472"/>
      <c r="L182" s="472"/>
      <c r="M182" s="472"/>
      <c r="N182" s="472"/>
      <c r="O182" s="472"/>
      <c r="P182" s="472"/>
      <c r="Q182" s="472"/>
      <c r="R182" s="472"/>
      <c r="S182" s="551"/>
      <c r="T182" s="551"/>
      <c r="U182" s="551"/>
      <c r="V182" s="551"/>
      <c r="W182" s="551"/>
      <c r="X182" s="551"/>
      <c r="Y182" s="551"/>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row>
    <row r="183" spans="1:112">
      <c r="A183" s="472"/>
      <c r="B183" s="472"/>
      <c r="C183" s="472"/>
      <c r="D183" s="472"/>
      <c r="E183" s="472"/>
      <c r="F183" s="472"/>
      <c r="G183" s="472"/>
      <c r="H183" s="472"/>
      <c r="I183" s="472"/>
      <c r="J183" s="472"/>
      <c r="K183" s="472"/>
      <c r="L183" s="472"/>
      <c r="M183" s="472"/>
      <c r="N183" s="472"/>
      <c r="O183" s="472"/>
      <c r="P183" s="472"/>
      <c r="Q183" s="472"/>
      <c r="R183" s="472"/>
      <c r="S183" s="551"/>
      <c r="T183" s="551"/>
      <c r="U183" s="551"/>
      <c r="V183" s="551"/>
      <c r="W183" s="551"/>
      <c r="X183" s="551"/>
      <c r="Y183" s="551"/>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row>
    <row r="184" spans="1:112">
      <c r="A184" s="472"/>
      <c r="B184" s="472"/>
      <c r="C184" s="472"/>
      <c r="D184" s="472"/>
      <c r="E184" s="472"/>
      <c r="F184" s="472"/>
      <c r="G184" s="472"/>
      <c r="H184" s="472"/>
      <c r="I184" s="472"/>
      <c r="J184" s="472"/>
      <c r="K184" s="472"/>
      <c r="L184" s="472"/>
      <c r="M184" s="472"/>
      <c r="N184" s="472"/>
      <c r="O184" s="472"/>
      <c r="P184" s="472"/>
      <c r="Q184" s="472"/>
      <c r="R184" s="472"/>
      <c r="S184" s="551"/>
      <c r="T184" s="551"/>
      <c r="U184" s="551"/>
      <c r="V184" s="551"/>
      <c r="W184" s="551"/>
      <c r="X184" s="551"/>
      <c r="Y184" s="551"/>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row>
    <row r="185" spans="1:112">
      <c r="A185" s="472"/>
      <c r="B185" s="472"/>
      <c r="C185" s="472"/>
      <c r="D185" s="472"/>
      <c r="E185" s="472"/>
      <c r="F185" s="472"/>
      <c r="G185" s="472"/>
      <c r="H185" s="472"/>
      <c r="I185" s="472"/>
      <c r="J185" s="472"/>
      <c r="K185" s="472"/>
      <c r="L185" s="472"/>
      <c r="M185" s="472"/>
      <c r="N185" s="472"/>
      <c r="O185" s="472"/>
      <c r="P185" s="472"/>
      <c r="Q185" s="472"/>
      <c r="R185" s="472"/>
      <c r="S185" s="551"/>
      <c r="T185" s="551"/>
      <c r="U185" s="551"/>
      <c r="V185" s="551"/>
      <c r="W185" s="551"/>
      <c r="X185" s="551"/>
      <c r="Y185" s="551"/>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row>
    <row r="186" spans="1:112">
      <c r="A186" s="472"/>
      <c r="B186" s="472"/>
      <c r="C186" s="472"/>
      <c r="D186" s="472"/>
      <c r="E186" s="472"/>
      <c r="F186" s="472"/>
      <c r="G186" s="472"/>
      <c r="H186" s="472"/>
      <c r="I186" s="472"/>
      <c r="J186" s="472"/>
      <c r="K186" s="472"/>
      <c r="L186" s="472"/>
      <c r="M186" s="472"/>
      <c r="N186" s="472"/>
      <c r="O186" s="472"/>
      <c r="P186" s="472"/>
      <c r="Q186" s="472"/>
      <c r="R186" s="472"/>
      <c r="S186" s="551"/>
      <c r="T186" s="551"/>
      <c r="U186" s="551"/>
      <c r="V186" s="551"/>
      <c r="W186" s="551"/>
      <c r="X186" s="551"/>
      <c r="Y186" s="551"/>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row>
    <row r="187" spans="1:112">
      <c r="A187" s="472"/>
      <c r="B187" s="472"/>
      <c r="C187" s="472"/>
      <c r="D187" s="472"/>
      <c r="E187" s="472"/>
      <c r="F187" s="472"/>
      <c r="G187" s="472"/>
      <c r="H187" s="472"/>
      <c r="I187" s="472"/>
      <c r="J187" s="472"/>
      <c r="K187" s="472"/>
      <c r="L187" s="472"/>
      <c r="M187" s="472"/>
      <c r="N187" s="472"/>
      <c r="O187" s="472"/>
      <c r="P187" s="472"/>
      <c r="Q187" s="472"/>
      <c r="R187" s="472"/>
      <c r="S187" s="551"/>
      <c r="T187" s="551"/>
      <c r="U187" s="551"/>
      <c r="V187" s="551"/>
      <c r="W187" s="551"/>
      <c r="X187" s="551"/>
      <c r="Y187" s="551"/>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row>
    <row r="188" spans="1:112">
      <c r="A188" s="472"/>
      <c r="B188" s="472"/>
      <c r="C188" s="472"/>
      <c r="D188" s="472"/>
      <c r="E188" s="472"/>
      <c r="F188" s="472"/>
      <c r="G188" s="472"/>
      <c r="H188" s="472"/>
      <c r="I188" s="472"/>
      <c r="J188" s="472"/>
      <c r="K188" s="472"/>
      <c r="L188" s="472"/>
      <c r="M188" s="472"/>
      <c r="N188" s="472"/>
      <c r="O188" s="472"/>
      <c r="P188" s="472"/>
      <c r="Q188" s="472"/>
      <c r="R188" s="472"/>
      <c r="S188" s="551"/>
      <c r="T188" s="551"/>
      <c r="U188" s="551"/>
      <c r="V188" s="551"/>
      <c r="W188" s="551"/>
      <c r="X188" s="551"/>
      <c r="Y188" s="551"/>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row>
    <row r="189" spans="1:112">
      <c r="A189" s="472"/>
      <c r="B189" s="472"/>
      <c r="C189" s="472"/>
      <c r="D189" s="472"/>
      <c r="E189" s="472"/>
      <c r="F189" s="472"/>
      <c r="G189" s="472"/>
      <c r="H189" s="472"/>
      <c r="I189" s="472"/>
      <c r="J189" s="472"/>
      <c r="K189" s="472"/>
      <c r="L189" s="472"/>
      <c r="M189" s="472"/>
      <c r="N189" s="472"/>
      <c r="O189" s="472"/>
      <c r="P189" s="472"/>
      <c r="Q189" s="472"/>
      <c r="R189" s="472"/>
      <c r="S189" s="551"/>
      <c r="T189" s="551"/>
      <c r="U189" s="551"/>
      <c r="V189" s="551"/>
      <c r="W189" s="551"/>
      <c r="X189" s="551"/>
      <c r="Y189" s="551"/>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row>
    <row r="190" spans="1:112">
      <c r="A190" s="472"/>
      <c r="B190" s="472"/>
      <c r="C190" s="472"/>
      <c r="D190" s="472"/>
      <c r="E190" s="472"/>
      <c r="F190" s="472"/>
      <c r="G190" s="472"/>
      <c r="H190" s="472"/>
      <c r="I190" s="472"/>
      <c r="J190" s="472"/>
      <c r="K190" s="472"/>
      <c r="L190" s="472"/>
      <c r="M190" s="472"/>
      <c r="N190" s="472"/>
      <c r="O190" s="472"/>
      <c r="P190" s="472"/>
      <c r="Q190" s="472"/>
      <c r="R190" s="472"/>
      <c r="S190" s="551"/>
      <c r="T190" s="551"/>
      <c r="U190" s="551"/>
      <c r="V190" s="551"/>
      <c r="W190" s="551"/>
      <c r="X190" s="551"/>
      <c r="Y190" s="551"/>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row>
    <row r="191" spans="1:112">
      <c r="A191" s="472"/>
      <c r="B191" s="472"/>
      <c r="C191" s="472"/>
      <c r="D191" s="472"/>
      <c r="E191" s="472"/>
      <c r="F191" s="472"/>
      <c r="G191" s="472"/>
      <c r="H191" s="472"/>
      <c r="I191" s="472"/>
      <c r="J191" s="472"/>
      <c r="K191" s="472"/>
      <c r="L191" s="472"/>
      <c r="M191" s="472"/>
      <c r="N191" s="472"/>
      <c r="O191" s="472"/>
      <c r="P191" s="472"/>
      <c r="Q191" s="472"/>
      <c r="R191" s="472"/>
      <c r="S191" s="551"/>
      <c r="T191" s="551"/>
      <c r="U191" s="551"/>
      <c r="V191" s="551"/>
      <c r="W191" s="551"/>
      <c r="X191" s="551"/>
      <c r="Y191" s="551"/>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row>
    <row r="192" spans="1:112">
      <c r="A192" s="472"/>
      <c r="B192" s="472"/>
      <c r="C192" s="472"/>
      <c r="D192" s="472"/>
      <c r="E192" s="472"/>
      <c r="F192" s="472"/>
      <c r="G192" s="472"/>
      <c r="H192" s="472"/>
      <c r="I192" s="472"/>
      <c r="J192" s="472"/>
      <c r="K192" s="472"/>
      <c r="L192" s="472"/>
      <c r="M192" s="472"/>
      <c r="N192" s="472"/>
      <c r="O192" s="472"/>
      <c r="P192" s="472"/>
      <c r="Q192" s="472"/>
      <c r="R192" s="472"/>
      <c r="S192" s="551"/>
      <c r="T192" s="551"/>
      <c r="U192" s="551"/>
      <c r="V192" s="551"/>
      <c r="W192" s="551"/>
      <c r="X192" s="551"/>
      <c r="Y192" s="551"/>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row>
    <row r="193" spans="1:112">
      <c r="A193" s="472"/>
      <c r="B193" s="472"/>
      <c r="C193" s="472"/>
      <c r="D193" s="472"/>
      <c r="E193" s="472"/>
      <c r="F193" s="472"/>
      <c r="G193" s="472"/>
      <c r="H193" s="472"/>
      <c r="I193" s="472"/>
      <c r="J193" s="472"/>
      <c r="K193" s="472"/>
      <c r="L193" s="472"/>
      <c r="M193" s="472"/>
      <c r="N193" s="472"/>
      <c r="O193" s="472"/>
      <c r="P193" s="472"/>
      <c r="Q193" s="472"/>
      <c r="R193" s="472"/>
      <c r="S193" s="551"/>
      <c r="T193" s="551"/>
      <c r="U193" s="551"/>
      <c r="V193" s="551"/>
      <c r="W193" s="551"/>
      <c r="X193" s="551"/>
      <c r="Y193" s="551"/>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row>
    <row r="194" spans="1:112">
      <c r="A194" s="472"/>
      <c r="B194" s="472"/>
      <c r="C194" s="472"/>
      <c r="D194" s="472"/>
      <c r="E194" s="472"/>
      <c r="F194" s="472"/>
      <c r="G194" s="472"/>
      <c r="H194" s="472"/>
      <c r="I194" s="472"/>
      <c r="J194" s="472"/>
      <c r="K194" s="472"/>
      <c r="L194" s="472"/>
      <c r="M194" s="472"/>
      <c r="N194" s="472"/>
      <c r="O194" s="472"/>
      <c r="P194" s="472"/>
      <c r="Q194" s="472"/>
      <c r="R194" s="472"/>
      <c r="S194" s="551"/>
      <c r="T194" s="551"/>
      <c r="U194" s="551"/>
      <c r="V194" s="551"/>
      <c r="W194" s="551"/>
      <c r="X194" s="551"/>
      <c r="Y194" s="551"/>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row>
    <row r="195" spans="1:112">
      <c r="A195" s="472"/>
      <c r="B195" s="472"/>
      <c r="C195" s="472"/>
      <c r="D195" s="472"/>
      <c r="E195" s="472"/>
      <c r="F195" s="472"/>
      <c r="G195" s="472"/>
      <c r="H195" s="472"/>
      <c r="I195" s="472"/>
      <c r="J195" s="472"/>
      <c r="K195" s="472"/>
      <c r="L195" s="472"/>
      <c r="M195" s="472"/>
      <c r="N195" s="472"/>
      <c r="O195" s="472"/>
      <c r="P195" s="472"/>
      <c r="Q195" s="472"/>
      <c r="R195" s="472"/>
      <c r="S195" s="551"/>
      <c r="T195" s="551"/>
      <c r="U195" s="551"/>
      <c r="V195" s="551"/>
      <c r="W195" s="551"/>
      <c r="X195" s="551"/>
      <c r="Y195" s="551"/>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row>
    <row r="196" spans="1:112">
      <c r="A196" s="472"/>
      <c r="B196" s="472"/>
      <c r="C196" s="472"/>
      <c r="D196" s="472"/>
      <c r="E196" s="472"/>
      <c r="F196" s="472"/>
      <c r="G196" s="472"/>
      <c r="H196" s="472"/>
      <c r="I196" s="472"/>
      <c r="J196" s="472"/>
      <c r="K196" s="472"/>
      <c r="L196" s="472"/>
      <c r="M196" s="472"/>
      <c r="N196" s="472"/>
      <c r="O196" s="472"/>
      <c r="P196" s="472"/>
      <c r="Q196" s="472"/>
      <c r="R196" s="472"/>
      <c r="S196" s="551"/>
      <c r="T196" s="551"/>
      <c r="U196" s="551"/>
      <c r="V196" s="551"/>
      <c r="W196" s="551"/>
      <c r="X196" s="551"/>
      <c r="Y196" s="551"/>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row>
    <row r="197" spans="1:112">
      <c r="A197" s="472"/>
      <c r="B197" s="472"/>
      <c r="C197" s="472"/>
      <c r="D197" s="472"/>
      <c r="E197" s="472"/>
      <c r="F197" s="472"/>
      <c r="G197" s="472"/>
      <c r="H197" s="472"/>
      <c r="I197" s="472"/>
      <c r="J197" s="472"/>
      <c r="K197" s="472"/>
      <c r="L197" s="472"/>
      <c r="M197" s="472"/>
      <c r="N197" s="472"/>
      <c r="O197" s="472"/>
      <c r="P197" s="472"/>
      <c r="Q197" s="472"/>
      <c r="R197" s="472"/>
      <c r="S197" s="551"/>
      <c r="T197" s="551"/>
      <c r="U197" s="551"/>
      <c r="V197" s="551"/>
      <c r="W197" s="551"/>
      <c r="X197" s="551"/>
      <c r="Y197" s="551"/>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row>
    <row r="198" spans="1:112">
      <c r="A198" s="472"/>
      <c r="B198" s="472"/>
      <c r="C198" s="472"/>
      <c r="D198" s="472"/>
      <c r="E198" s="472"/>
      <c r="F198" s="472"/>
      <c r="G198" s="472"/>
      <c r="H198" s="472"/>
      <c r="I198" s="472"/>
      <c r="J198" s="472"/>
      <c r="K198" s="472"/>
      <c r="L198" s="472"/>
      <c r="M198" s="472"/>
      <c r="N198" s="472"/>
      <c r="O198" s="472"/>
      <c r="P198" s="472"/>
      <c r="Q198" s="472"/>
      <c r="R198" s="472"/>
      <c r="S198" s="551"/>
      <c r="T198" s="551"/>
      <c r="U198" s="551"/>
      <c r="V198" s="551"/>
      <c r="W198" s="551"/>
      <c r="X198" s="551"/>
      <c r="Y198" s="551"/>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row>
    <row r="199" spans="1:112">
      <c r="A199" s="472"/>
      <c r="B199" s="472"/>
      <c r="C199" s="472"/>
      <c r="D199" s="472"/>
      <c r="E199" s="472"/>
      <c r="F199" s="472"/>
      <c r="G199" s="472"/>
      <c r="H199" s="472"/>
      <c r="I199" s="472"/>
      <c r="J199" s="472"/>
      <c r="K199" s="472"/>
      <c r="L199" s="472"/>
      <c r="M199" s="472"/>
      <c r="N199" s="472"/>
      <c r="O199" s="472"/>
      <c r="P199" s="472"/>
      <c r="Q199" s="472"/>
      <c r="R199" s="472"/>
      <c r="S199" s="551"/>
      <c r="T199" s="551"/>
      <c r="U199" s="551"/>
      <c r="V199" s="551"/>
      <c r="W199" s="551"/>
      <c r="X199" s="551"/>
      <c r="Y199" s="551"/>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row>
    <row r="200" spans="1:112">
      <c r="S200" s="5"/>
      <c r="T200" s="5"/>
      <c r="U200" s="5"/>
      <c r="V200" s="5"/>
      <c r="W200" s="5"/>
      <c r="X200" s="5"/>
      <c r="Y200" s="5"/>
    </row>
    <row r="201" spans="1:112">
      <c r="S201" s="5"/>
      <c r="T201" s="5"/>
      <c r="U201" s="5"/>
      <c r="V201" s="5"/>
      <c r="W201" s="5"/>
      <c r="X201" s="5"/>
      <c r="Y201" s="5"/>
    </row>
    <row r="202" spans="1:112">
      <c r="S202" s="5"/>
      <c r="T202" s="5"/>
      <c r="U202" s="5"/>
      <c r="V202" s="5"/>
      <c r="W202" s="5"/>
      <c r="X202" s="5"/>
      <c r="Y202" s="5"/>
    </row>
    <row r="203" spans="1:112">
      <c r="S203" s="5"/>
      <c r="T203" s="5"/>
      <c r="U203" s="5"/>
      <c r="V203" s="5"/>
      <c r="W203" s="5"/>
      <c r="X203" s="5"/>
      <c r="Y203" s="5"/>
    </row>
    <row r="204" spans="1:112">
      <c r="S204" s="5"/>
      <c r="T204" s="5"/>
      <c r="U204" s="5"/>
      <c r="V204" s="5"/>
      <c r="W204" s="5"/>
      <c r="X204" s="5"/>
      <c r="Y204" s="5"/>
    </row>
    <row r="205" spans="1:112">
      <c r="S205" s="5"/>
      <c r="T205" s="5"/>
      <c r="U205" s="5"/>
      <c r="V205" s="5"/>
      <c r="W205" s="5"/>
      <c r="X205" s="5"/>
      <c r="Y205" s="5"/>
    </row>
    <row r="206" spans="1:112">
      <c r="S206" s="5"/>
      <c r="T206" s="5"/>
      <c r="U206" s="5"/>
      <c r="V206" s="5"/>
      <c r="W206" s="5"/>
      <c r="X206" s="5"/>
      <c r="Y206" s="5"/>
    </row>
    <row r="207" spans="1:112">
      <c r="S207" s="5"/>
      <c r="T207" s="5"/>
      <c r="U207" s="5"/>
      <c r="V207" s="5"/>
      <c r="W207" s="5"/>
      <c r="X207" s="5"/>
      <c r="Y207" s="5"/>
    </row>
    <row r="208" spans="1:112">
      <c r="S208" s="5"/>
      <c r="T208" s="5"/>
      <c r="U208" s="5"/>
      <c r="V208" s="5"/>
      <c r="W208" s="5"/>
      <c r="X208" s="5"/>
      <c r="Y208" s="5"/>
    </row>
    <row r="209" spans="19:25">
      <c r="S209" s="5"/>
      <c r="T209" s="5"/>
      <c r="U209" s="5"/>
      <c r="V209" s="5"/>
      <c r="W209" s="5"/>
      <c r="X209" s="5"/>
      <c r="Y209" s="5"/>
    </row>
    <row r="210" spans="19:25">
      <c r="S210" s="5"/>
      <c r="T210" s="5"/>
      <c r="U210" s="5"/>
      <c r="V210" s="5"/>
      <c r="W210" s="5"/>
      <c r="X210" s="5"/>
      <c r="Y210" s="5"/>
    </row>
    <row r="211" spans="19:25">
      <c r="S211" s="5"/>
      <c r="T211" s="5"/>
      <c r="U211" s="5"/>
      <c r="V211" s="5"/>
      <c r="W211" s="5"/>
      <c r="X211" s="5"/>
      <c r="Y211" s="5"/>
    </row>
    <row r="212" spans="19:25">
      <c r="S212" s="5"/>
      <c r="T212" s="5"/>
      <c r="U212" s="5"/>
      <c r="V212" s="5"/>
      <c r="W212" s="5"/>
      <c r="X212" s="5"/>
      <c r="Y212" s="5"/>
    </row>
    <row r="213" spans="19:25">
      <c r="S213" s="5"/>
      <c r="T213" s="5"/>
      <c r="U213" s="5"/>
      <c r="V213" s="5"/>
      <c r="W213" s="5"/>
      <c r="X213" s="5"/>
      <c r="Y213" s="5"/>
    </row>
    <row r="214" spans="19:25">
      <c r="S214" s="5"/>
      <c r="T214" s="5"/>
      <c r="U214" s="5"/>
      <c r="V214" s="5"/>
      <c r="W214" s="5"/>
      <c r="X214" s="5"/>
      <c r="Y214" s="5"/>
    </row>
    <row r="215" spans="19:25">
      <c r="S215" s="5"/>
      <c r="T215" s="5"/>
      <c r="U215" s="5"/>
      <c r="V215" s="5"/>
      <c r="W215" s="5"/>
      <c r="X215" s="5"/>
      <c r="Y215" s="5"/>
    </row>
    <row r="216" spans="19:25">
      <c r="S216" s="5"/>
      <c r="T216" s="5"/>
      <c r="U216" s="5"/>
      <c r="V216" s="5"/>
      <c r="W216" s="5"/>
      <c r="X216" s="5"/>
      <c r="Y216" s="5"/>
    </row>
    <row r="217" spans="19:25">
      <c r="S217" s="5"/>
      <c r="T217" s="5"/>
      <c r="U217" s="5"/>
      <c r="V217" s="5"/>
      <c r="W217" s="5"/>
      <c r="X217" s="5"/>
      <c r="Y217" s="5"/>
    </row>
    <row r="218" spans="19:25">
      <c r="S218" s="5"/>
      <c r="T218" s="5"/>
      <c r="U218" s="5"/>
      <c r="V218" s="5"/>
      <c r="W218" s="5"/>
      <c r="X218" s="5"/>
      <c r="Y218" s="5"/>
    </row>
    <row r="219" spans="19:25">
      <c r="S219" s="5"/>
      <c r="T219" s="5"/>
      <c r="U219" s="5"/>
      <c r="V219" s="5"/>
      <c r="W219" s="5"/>
      <c r="X219" s="5"/>
      <c r="Y219" s="5"/>
    </row>
    <row r="220" spans="19:25">
      <c r="S220" s="5"/>
      <c r="T220" s="5"/>
      <c r="U220" s="5"/>
      <c r="V220" s="5"/>
      <c r="W220" s="5"/>
      <c r="X220" s="5"/>
      <c r="Y220" s="5"/>
    </row>
    <row r="221" spans="19:25">
      <c r="S221" s="5"/>
      <c r="T221" s="5"/>
      <c r="U221" s="5"/>
      <c r="V221" s="5"/>
      <c r="W221" s="5"/>
      <c r="X221" s="5"/>
      <c r="Y221" s="5"/>
    </row>
    <row r="222" spans="19:25">
      <c r="S222" s="5"/>
      <c r="T222" s="5"/>
      <c r="U222" s="5"/>
      <c r="V222" s="5"/>
      <c r="W222" s="5"/>
      <c r="X222" s="5"/>
      <c r="Y222" s="5"/>
    </row>
    <row r="223" spans="19:25">
      <c r="S223" s="5"/>
      <c r="T223" s="5"/>
      <c r="U223" s="5"/>
      <c r="V223" s="5"/>
      <c r="W223" s="5"/>
      <c r="X223" s="5"/>
      <c r="Y223" s="5"/>
    </row>
    <row r="224" spans="19:25">
      <c r="S224" s="5"/>
      <c r="T224" s="5"/>
      <c r="U224" s="5"/>
      <c r="V224" s="5"/>
      <c r="W224" s="5"/>
      <c r="X224" s="5"/>
      <c r="Y224" s="5"/>
    </row>
    <row r="225" spans="19:25">
      <c r="S225" s="5"/>
      <c r="T225" s="5"/>
      <c r="U225" s="5"/>
      <c r="V225" s="5"/>
      <c r="W225" s="5"/>
      <c r="X225" s="5"/>
      <c r="Y225" s="5"/>
    </row>
    <row r="226" spans="19:25">
      <c r="S226" s="5"/>
      <c r="T226" s="5"/>
      <c r="U226" s="5"/>
      <c r="V226" s="5"/>
      <c r="W226" s="5"/>
      <c r="X226" s="5"/>
      <c r="Y226" s="5"/>
    </row>
    <row r="227" spans="19:25">
      <c r="S227" s="5"/>
      <c r="T227" s="5"/>
      <c r="U227" s="5"/>
      <c r="V227" s="5"/>
      <c r="W227" s="5"/>
      <c r="X227" s="5"/>
      <c r="Y227" s="5"/>
    </row>
    <row r="228" spans="19:25">
      <c r="S228" s="5"/>
      <c r="T228" s="5"/>
      <c r="U228" s="5"/>
      <c r="V228" s="5"/>
      <c r="W228" s="5"/>
      <c r="X228" s="5"/>
      <c r="Y228" s="5"/>
    </row>
  </sheetData>
  <sheetProtection algorithmName="SHA-512" hashValue="41L1X4O69ot6LXSLagzh85clnTiPO3SESvV8FpHbmMH+m2pE5FXY92jRPNjZRczAsn0v0xXqERqS9odZ7wgEyw==" saltValue="+e0s1ulSZr2r7PkgIfGaBA==" spinCount="100000" sheet="1" objects="1" scenarios="1"/>
  <hyperlinks>
    <hyperlink ref="N11" location="Wall!Q11" display="Edit default weights" xr:uid="{00000000-0004-0000-1000-000000000000}"/>
  </hyperlinks>
  <pageMargins left="0.75" right="0.25" top="0.25" bottom="0.25" header="0" footer="0"/>
  <pageSetup scale="86"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3249" r:id="rId4" name="Drop Down 1">
              <controlPr defaultSize="0" print="0" autoFill="0" autoLine="0" autoPict="0">
                <anchor>
                  <from>
                    <xdr:col>2</xdr:col>
                    <xdr:colOff>9525</xdr:colOff>
                    <xdr:row>12</xdr:row>
                    <xdr:rowOff>28575</xdr:rowOff>
                  </from>
                  <to>
                    <xdr:col>3</xdr:col>
                    <xdr:colOff>0</xdr:colOff>
                    <xdr:row>13</xdr:row>
                    <xdr:rowOff>19050</xdr:rowOff>
                  </to>
                </anchor>
              </controlPr>
            </control>
          </mc:Choice>
        </mc:AlternateContent>
        <mc:AlternateContent xmlns:mc="http://schemas.openxmlformats.org/markup-compatibility/2006">
          <mc:Choice Requires="x14">
            <control shapeId="53250" r:id="rId5" name="Drop Down 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3251" r:id="rId6" name="Drop Down 3">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3252" r:id="rId7" name="Drop Down 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3253" r:id="rId8" name="Drop Down 5">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3254" r:id="rId9" name="Drop Down 6">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3255" r:id="rId10" name="Drop Down 7">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3256" r:id="rId11" name="Group Box 8">
              <controlPr defaultSize="0" print="0" autoFill="0" autoPict="0">
                <anchor moveWithCells="1">
                  <from>
                    <xdr:col>4</xdr:col>
                    <xdr:colOff>0</xdr:colOff>
                    <xdr:row>10</xdr:row>
                    <xdr:rowOff>152400</xdr:rowOff>
                  </from>
                  <to>
                    <xdr:col>9</xdr:col>
                    <xdr:colOff>0</xdr:colOff>
                    <xdr:row>24</xdr:row>
                    <xdr:rowOff>19050</xdr:rowOff>
                  </to>
                </anchor>
              </controlPr>
            </control>
          </mc:Choice>
        </mc:AlternateContent>
        <mc:AlternateContent xmlns:mc="http://schemas.openxmlformats.org/markup-compatibility/2006">
          <mc:Choice Requires="x14">
            <control shapeId="53257" r:id="rId12" name="Group Box 9">
              <controlPr defaultSize="0" print="0" autoFill="0" autoPict="0">
                <anchor moveWithCells="1">
                  <from>
                    <xdr:col>8</xdr:col>
                    <xdr:colOff>19050</xdr:colOff>
                    <xdr:row>10</xdr:row>
                    <xdr:rowOff>152400</xdr:rowOff>
                  </from>
                  <to>
                    <xdr:col>10</xdr:col>
                    <xdr:colOff>19050</xdr:colOff>
                    <xdr:row>24</xdr:row>
                    <xdr:rowOff>19050</xdr:rowOff>
                  </to>
                </anchor>
              </controlPr>
            </control>
          </mc:Choice>
        </mc:AlternateContent>
        <mc:AlternateContent xmlns:mc="http://schemas.openxmlformats.org/markup-compatibility/2006">
          <mc:Choice Requires="x14">
            <control shapeId="53258" r:id="rId13" name="Drop Down 10">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mc:AlternateContent xmlns:mc="http://schemas.openxmlformats.org/markup-compatibility/2006">
          <mc:Choice Requires="x14">
            <control shapeId="53259" r:id="rId14" name="Drop Down 11">
              <controlPr defaultSize="0" print="0" autoFill="0" autoLine="0" autoPict="0">
                <anchor moveWithCells="1">
                  <from>
                    <xdr:col>14</xdr:col>
                    <xdr:colOff>0</xdr:colOff>
                    <xdr:row>18</xdr:row>
                    <xdr:rowOff>38100</xdr:rowOff>
                  </from>
                  <to>
                    <xdr:col>15</xdr:col>
                    <xdr:colOff>685800</xdr:colOff>
                    <xdr:row>19</xdr:row>
                    <xdr:rowOff>0</xdr:rowOff>
                  </to>
                </anchor>
              </controlPr>
            </control>
          </mc:Choice>
        </mc:AlternateContent>
        <mc:AlternateContent xmlns:mc="http://schemas.openxmlformats.org/markup-compatibility/2006">
          <mc:Choice Requires="x14">
            <control shapeId="53260" r:id="rId15" name="Drop Down 12">
              <controlPr defaultSize="0" print="0" autoFill="0" autoLine="0" autoPict="0">
                <anchor moveWithCells="1">
                  <from>
                    <xdr:col>14</xdr:col>
                    <xdr:colOff>0</xdr:colOff>
                    <xdr:row>17</xdr:row>
                    <xdr:rowOff>28575</xdr:rowOff>
                  </from>
                  <to>
                    <xdr:col>15</xdr:col>
                    <xdr:colOff>676275</xdr:colOff>
                    <xdr:row>18</xdr:row>
                    <xdr:rowOff>0</xdr:rowOff>
                  </to>
                </anchor>
              </controlPr>
            </control>
          </mc:Choice>
        </mc:AlternateContent>
        <mc:AlternateContent xmlns:mc="http://schemas.openxmlformats.org/markup-compatibility/2006">
          <mc:Choice Requires="x14">
            <control shapeId="53261" r:id="rId16" name="Drop Down 13">
              <controlPr defaultSize="0" print="0" autoFill="0" autoLine="0" autoPict="0">
                <anchor moveWithCells="1">
                  <from>
                    <xdr:col>14</xdr:col>
                    <xdr:colOff>0</xdr:colOff>
                    <xdr:row>19</xdr:row>
                    <xdr:rowOff>38100</xdr:rowOff>
                  </from>
                  <to>
                    <xdr:col>15</xdr:col>
                    <xdr:colOff>685800</xdr:colOff>
                    <xdr:row>19</xdr:row>
                    <xdr:rowOff>190500</xdr:rowOff>
                  </to>
                </anchor>
              </controlPr>
            </control>
          </mc:Choice>
        </mc:AlternateContent>
        <mc:AlternateContent xmlns:mc="http://schemas.openxmlformats.org/markup-compatibility/2006">
          <mc:Choice Requires="x14">
            <control shapeId="53262" r:id="rId17" name="Drop Down 14">
              <controlPr defaultSize="0" print="0" autoFill="0" autoLine="0" autoPict="0">
                <anchor moveWithCells="1">
                  <from>
                    <xdr:col>2</xdr:col>
                    <xdr:colOff>0</xdr:colOff>
                    <xdr:row>36</xdr:row>
                    <xdr:rowOff>0</xdr:rowOff>
                  </from>
                  <to>
                    <xdr:col>3</xdr:col>
                    <xdr:colOff>0</xdr:colOff>
                    <xdr:row>37</xdr:row>
                    <xdr:rowOff>19050</xdr:rowOff>
                  </to>
                </anchor>
              </controlPr>
            </control>
          </mc:Choice>
        </mc:AlternateContent>
        <mc:AlternateContent xmlns:mc="http://schemas.openxmlformats.org/markup-compatibility/2006">
          <mc:Choice Requires="x14">
            <control shapeId="53263" r:id="rId18" name="Drop Down 15">
              <controlPr defaultSize="0" print="0" autoFill="0" autoLine="0" autoPict="0">
                <anchor moveWithCells="1">
                  <from>
                    <xdr:col>2</xdr:col>
                    <xdr:colOff>0</xdr:colOff>
                    <xdr:row>37</xdr:row>
                    <xdr:rowOff>0</xdr:rowOff>
                  </from>
                  <to>
                    <xdr:col>3</xdr:col>
                    <xdr:colOff>0</xdr:colOff>
                    <xdr:row>38</xdr:row>
                    <xdr:rowOff>19050</xdr:rowOff>
                  </to>
                </anchor>
              </controlPr>
            </control>
          </mc:Choice>
        </mc:AlternateContent>
        <mc:AlternateContent xmlns:mc="http://schemas.openxmlformats.org/markup-compatibility/2006">
          <mc:Choice Requires="x14">
            <control shapeId="53264" r:id="rId19" name="Drop Down 16">
              <controlPr defaultSize="0" print="0" autoFill="0" autoLine="0" autoPict="0">
                <anchor moveWithCells="1">
                  <from>
                    <xdr:col>2</xdr:col>
                    <xdr:colOff>0</xdr:colOff>
                    <xdr:row>38</xdr:row>
                    <xdr:rowOff>0</xdr:rowOff>
                  </from>
                  <to>
                    <xdr:col>3</xdr:col>
                    <xdr:colOff>0</xdr:colOff>
                    <xdr:row>39</xdr:row>
                    <xdr:rowOff>19050</xdr:rowOff>
                  </to>
                </anchor>
              </controlPr>
            </control>
          </mc:Choice>
        </mc:AlternateContent>
        <mc:AlternateContent xmlns:mc="http://schemas.openxmlformats.org/markup-compatibility/2006">
          <mc:Choice Requires="x14">
            <control shapeId="53265" r:id="rId20" name="Drop Down 17">
              <controlPr defaultSize="0" print="0" autoFill="0" autoLine="0" autoPict="0">
                <anchor moveWithCells="1">
                  <from>
                    <xdr:col>2</xdr:col>
                    <xdr:colOff>0</xdr:colOff>
                    <xdr:row>39</xdr:row>
                    <xdr:rowOff>0</xdr:rowOff>
                  </from>
                  <to>
                    <xdr:col>3</xdr:col>
                    <xdr:colOff>0</xdr:colOff>
                    <xdr:row>40</xdr:row>
                    <xdr:rowOff>19050</xdr:rowOff>
                  </to>
                </anchor>
              </controlPr>
            </control>
          </mc:Choice>
        </mc:AlternateContent>
        <mc:AlternateContent xmlns:mc="http://schemas.openxmlformats.org/markup-compatibility/2006">
          <mc:Choice Requires="x14">
            <control shapeId="53266" r:id="rId21" name="Drop Down 18">
              <controlPr defaultSize="0" print="0" autoFill="0" autoLine="0" autoPict="0">
                <anchor moveWithCells="1">
                  <from>
                    <xdr:col>2</xdr:col>
                    <xdr:colOff>0</xdr:colOff>
                    <xdr:row>40</xdr:row>
                    <xdr:rowOff>0</xdr:rowOff>
                  </from>
                  <to>
                    <xdr:col>3</xdr:col>
                    <xdr:colOff>0</xdr:colOff>
                    <xdr:row>41</xdr:row>
                    <xdr:rowOff>19050</xdr:rowOff>
                  </to>
                </anchor>
              </controlPr>
            </control>
          </mc:Choice>
        </mc:AlternateContent>
        <mc:AlternateContent xmlns:mc="http://schemas.openxmlformats.org/markup-compatibility/2006">
          <mc:Choice Requires="x14">
            <control shapeId="53267" r:id="rId22" name="Drop Down 19">
              <controlPr defaultSize="0" print="0" autoFill="0" autoLine="0" autoPict="0">
                <anchor moveWithCells="1">
                  <from>
                    <xdr:col>2</xdr:col>
                    <xdr:colOff>0</xdr:colOff>
                    <xdr:row>41</xdr:row>
                    <xdr:rowOff>0</xdr:rowOff>
                  </from>
                  <to>
                    <xdr:col>3</xdr:col>
                    <xdr:colOff>0</xdr:colOff>
                    <xdr:row>42</xdr:row>
                    <xdr:rowOff>19050</xdr:rowOff>
                  </to>
                </anchor>
              </controlPr>
            </control>
          </mc:Choice>
        </mc:AlternateContent>
        <mc:AlternateContent xmlns:mc="http://schemas.openxmlformats.org/markup-compatibility/2006">
          <mc:Choice Requires="x14">
            <control shapeId="53268" r:id="rId23" name="Group Box 20">
              <controlPr defaultSize="0" print="0" autoFill="0" autoPict="0">
                <anchor moveWithCells="1">
                  <from>
                    <xdr:col>3</xdr:col>
                    <xdr:colOff>66675</xdr:colOff>
                    <xdr:row>34</xdr:row>
                    <xdr:rowOff>0</xdr:rowOff>
                  </from>
                  <to>
                    <xdr:col>9</xdr:col>
                    <xdr:colOff>19050</xdr:colOff>
                    <xdr:row>47</xdr:row>
                    <xdr:rowOff>38100</xdr:rowOff>
                  </to>
                </anchor>
              </controlPr>
            </control>
          </mc:Choice>
        </mc:AlternateContent>
        <mc:AlternateContent xmlns:mc="http://schemas.openxmlformats.org/markup-compatibility/2006">
          <mc:Choice Requires="x14">
            <control shapeId="53269" r:id="rId24" name="Group Box 21">
              <controlPr defaultSize="0" print="0" autoFill="0" autoPict="0">
                <anchor moveWithCells="1">
                  <from>
                    <xdr:col>8</xdr:col>
                    <xdr:colOff>19050</xdr:colOff>
                    <xdr:row>33</xdr:row>
                    <xdr:rowOff>190500</xdr:rowOff>
                  </from>
                  <to>
                    <xdr:col>10</xdr:col>
                    <xdr:colOff>19050</xdr:colOff>
                    <xdr:row>47</xdr:row>
                    <xdr:rowOff>28575</xdr:rowOff>
                  </to>
                </anchor>
              </controlPr>
            </control>
          </mc:Choice>
        </mc:AlternateContent>
        <mc:AlternateContent xmlns:mc="http://schemas.openxmlformats.org/markup-compatibility/2006">
          <mc:Choice Requires="x14">
            <control shapeId="53270" r:id="rId25" name="Option Button 22">
              <controlPr defaultSize="0" autoFill="0" autoLine="0" autoPict="0">
                <anchor moveWithCells="1">
                  <from>
                    <xdr:col>7</xdr:col>
                    <xdr:colOff>742950</xdr:colOff>
                    <xdr:row>44</xdr:row>
                    <xdr:rowOff>171450</xdr:rowOff>
                  </from>
                  <to>
                    <xdr:col>8</xdr:col>
                    <xdr:colOff>295275</xdr:colOff>
                    <xdr:row>45</xdr:row>
                    <xdr:rowOff>180975</xdr:rowOff>
                  </to>
                </anchor>
              </controlPr>
            </control>
          </mc:Choice>
        </mc:AlternateContent>
        <mc:AlternateContent xmlns:mc="http://schemas.openxmlformats.org/markup-compatibility/2006">
          <mc:Choice Requires="x14">
            <control shapeId="53271" r:id="rId26" name="Option Button 23">
              <controlPr defaultSize="0" autoFill="0" autoLine="0" autoPict="0">
                <anchor moveWithCells="1">
                  <from>
                    <xdr:col>7</xdr:col>
                    <xdr:colOff>742950</xdr:colOff>
                    <xdr:row>45</xdr:row>
                    <xdr:rowOff>190500</xdr:rowOff>
                  </from>
                  <to>
                    <xdr:col>8</xdr:col>
                    <xdr:colOff>295275</xdr:colOff>
                    <xdr:row>46</xdr:row>
                    <xdr:rowOff>219075</xdr:rowOff>
                  </to>
                </anchor>
              </controlPr>
            </control>
          </mc:Choice>
        </mc:AlternateContent>
        <mc:AlternateContent xmlns:mc="http://schemas.openxmlformats.org/markup-compatibility/2006">
          <mc:Choice Requires="x14">
            <control shapeId="53272" r:id="rId27" name="Drop Down 24">
              <controlPr defaultSize="0" print="0" autoFill="0" autoLine="0" autoPict="0">
                <anchor moveWithCells="1">
                  <from>
                    <xdr:col>2</xdr:col>
                    <xdr:colOff>0</xdr:colOff>
                    <xdr:row>42</xdr:row>
                    <xdr:rowOff>0</xdr:rowOff>
                  </from>
                  <to>
                    <xdr:col>3</xdr:col>
                    <xdr:colOff>0</xdr:colOff>
                    <xdr:row>43</xdr:row>
                    <xdr:rowOff>19050</xdr:rowOff>
                  </to>
                </anchor>
              </controlPr>
            </control>
          </mc:Choice>
        </mc:AlternateContent>
        <mc:AlternateContent xmlns:mc="http://schemas.openxmlformats.org/markup-compatibility/2006">
          <mc:Choice Requires="x14">
            <control shapeId="53273" r:id="rId28" name="Option Button 25">
              <controlPr defaultSize="0" autoFill="0" autoLine="0" autoPict="0">
                <anchor moveWithCells="1">
                  <from>
                    <xdr:col>9</xdr:col>
                    <xdr:colOff>19050</xdr:colOff>
                    <xdr:row>44</xdr:row>
                    <xdr:rowOff>180975</xdr:rowOff>
                  </from>
                  <to>
                    <xdr:col>9</xdr:col>
                    <xdr:colOff>323850</xdr:colOff>
                    <xdr:row>46</xdr:row>
                    <xdr:rowOff>0</xdr:rowOff>
                  </to>
                </anchor>
              </controlPr>
            </control>
          </mc:Choice>
        </mc:AlternateContent>
        <mc:AlternateContent xmlns:mc="http://schemas.openxmlformats.org/markup-compatibility/2006">
          <mc:Choice Requires="x14">
            <control shapeId="53274" r:id="rId29" name="Option Button 26">
              <controlPr defaultSize="0" autoFill="0" autoLine="0" autoPict="0">
                <anchor moveWithCells="1">
                  <from>
                    <xdr:col>9</xdr:col>
                    <xdr:colOff>19050</xdr:colOff>
                    <xdr:row>46</xdr:row>
                    <xdr:rowOff>0</xdr:rowOff>
                  </from>
                  <to>
                    <xdr:col>9</xdr:col>
                    <xdr:colOff>323850</xdr:colOff>
                    <xdr:row>47</xdr:row>
                    <xdr:rowOff>0</xdr:rowOff>
                  </to>
                </anchor>
              </controlPr>
            </control>
          </mc:Choice>
        </mc:AlternateContent>
        <mc:AlternateContent xmlns:mc="http://schemas.openxmlformats.org/markup-compatibility/2006">
          <mc:Choice Requires="x14">
            <control shapeId="53275" r:id="rId30" name="Option Button 27">
              <controlPr defaultSize="0" autoFill="0" autoLine="0" autoPict="0">
                <anchor moveWithCells="1">
                  <from>
                    <xdr:col>8</xdr:col>
                    <xdr:colOff>666750</xdr:colOff>
                    <xdr:row>22</xdr:row>
                    <xdr:rowOff>28575</xdr:rowOff>
                  </from>
                  <to>
                    <xdr:col>9</xdr:col>
                    <xdr:colOff>352425</xdr:colOff>
                    <xdr:row>23</xdr:row>
                    <xdr:rowOff>28575</xdr:rowOff>
                  </to>
                </anchor>
              </controlPr>
            </control>
          </mc:Choice>
        </mc:AlternateContent>
        <mc:AlternateContent xmlns:mc="http://schemas.openxmlformats.org/markup-compatibility/2006">
          <mc:Choice Requires="x14">
            <control shapeId="53276" r:id="rId31" name="Option Button 28">
              <controlPr defaultSize="0" autoFill="0" autoLine="0" autoPict="0">
                <anchor moveWithCells="1">
                  <from>
                    <xdr:col>8</xdr:col>
                    <xdr:colOff>666750</xdr:colOff>
                    <xdr:row>22</xdr:row>
                    <xdr:rowOff>123825</xdr:rowOff>
                  </from>
                  <to>
                    <xdr:col>9</xdr:col>
                    <xdr:colOff>400050</xdr:colOff>
                    <xdr:row>24</xdr:row>
                    <xdr:rowOff>19050</xdr:rowOff>
                  </to>
                </anchor>
              </controlPr>
            </control>
          </mc:Choice>
        </mc:AlternateContent>
        <mc:AlternateContent xmlns:mc="http://schemas.openxmlformats.org/markup-compatibility/2006">
          <mc:Choice Requires="x14">
            <control shapeId="53279" r:id="rId32" name="Drop Down 31">
              <controlPr defaultSize="0" print="0" autoFill="0" autoLine="0" autoPict="0">
                <anchor>
                  <from>
                    <xdr:col>2</xdr:col>
                    <xdr:colOff>0</xdr:colOff>
                    <xdr:row>35</xdr:row>
                    <xdr:rowOff>19050</xdr:rowOff>
                  </from>
                  <to>
                    <xdr:col>3</xdr:col>
                    <xdr:colOff>19050</xdr:colOff>
                    <xdr:row>36</xdr:row>
                    <xdr:rowOff>28575</xdr:rowOff>
                  </to>
                </anchor>
              </controlPr>
            </control>
          </mc:Choice>
        </mc:AlternateContent>
        <mc:AlternateContent xmlns:mc="http://schemas.openxmlformats.org/markup-compatibility/2006">
          <mc:Choice Requires="x14">
            <control shapeId="53285" r:id="rId33" name="Option Button 37">
              <controlPr defaultSize="0" autoFill="0" autoLine="0" autoPict="0">
                <anchor moveWithCells="1">
                  <from>
                    <xdr:col>7</xdr:col>
                    <xdr:colOff>742950</xdr:colOff>
                    <xdr:row>21</xdr:row>
                    <xdr:rowOff>190500</xdr:rowOff>
                  </from>
                  <to>
                    <xdr:col>8</xdr:col>
                    <xdr:colOff>285750</xdr:colOff>
                    <xdr:row>23</xdr:row>
                    <xdr:rowOff>38100</xdr:rowOff>
                  </to>
                </anchor>
              </controlPr>
            </control>
          </mc:Choice>
        </mc:AlternateContent>
        <mc:AlternateContent xmlns:mc="http://schemas.openxmlformats.org/markup-compatibility/2006">
          <mc:Choice Requires="x14">
            <control shapeId="53286" r:id="rId34" name="Option Button 38">
              <controlPr defaultSize="0" autoFill="0" autoLine="0" autoPict="0">
                <anchor moveWithCells="1">
                  <from>
                    <xdr:col>7</xdr:col>
                    <xdr:colOff>723900</xdr:colOff>
                    <xdr:row>22</xdr:row>
                    <xdr:rowOff>161925</xdr:rowOff>
                  </from>
                  <to>
                    <xdr:col>8</xdr:col>
                    <xdr:colOff>276225</xdr:colOff>
                    <xdr:row>24</xdr:row>
                    <xdr:rowOff>28575</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
    <tabColor indexed="12"/>
  </sheetPr>
  <dimension ref="A1:IX202"/>
  <sheetViews>
    <sheetView showGridLines="0" zoomScale="85" zoomScaleNormal="85" zoomScaleSheetLayoutView="80" workbookViewId="0">
      <selection activeCell="J2" sqref="J2"/>
    </sheetView>
  </sheetViews>
  <sheetFormatPr defaultColWidth="9" defaultRowHeight="12.75"/>
  <cols>
    <col min="1" max="1" width="1.33203125" style="1" customWidth="1"/>
    <col min="2" max="2" width="5" style="1" customWidth="1"/>
    <col min="3" max="3" width="9.1640625" style="1" customWidth="1"/>
    <col min="4" max="13" width="10.83203125" style="1" customWidth="1"/>
    <col min="14" max="14" width="3.33203125" style="1" customWidth="1"/>
    <col min="15" max="15" width="20.6640625" style="1" customWidth="1"/>
    <col min="16" max="16" width="6.83203125" style="1" customWidth="1"/>
    <col min="17" max="17" width="7.6640625" style="1" customWidth="1"/>
    <col min="18" max="18" width="29.6640625" style="1" customWidth="1"/>
    <col min="19" max="26" width="9.33203125" style="1" customWidth="1"/>
    <col min="27" max="27" width="9" style="1" customWidth="1"/>
    <col min="28" max="28" width="6.33203125" style="1" customWidth="1"/>
    <col min="29" max="29" width="6.6640625" style="1" customWidth="1"/>
    <col min="30" max="52" width="9" style="1" customWidth="1"/>
    <col min="53" max="53" width="10.83203125" style="1" customWidth="1"/>
    <col min="54" max="16384" width="9" style="1"/>
  </cols>
  <sheetData>
    <row r="1" spans="1:171" ht="6.75" customHeight="1" thickBot="1">
      <c r="A1" s="473"/>
      <c r="B1" s="496"/>
      <c r="C1" s="496"/>
      <c r="D1" s="496"/>
      <c r="E1" s="496"/>
      <c r="F1" s="496"/>
      <c r="G1" s="496"/>
      <c r="H1" s="496"/>
      <c r="I1" s="496"/>
      <c r="J1" s="496"/>
      <c r="K1" s="496"/>
      <c r="L1" s="496"/>
      <c r="M1" s="496"/>
      <c r="N1" s="496"/>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c r="FO1" s="473"/>
    </row>
    <row r="2" spans="1:171" ht="16.5" thickTop="1">
      <c r="A2" s="498"/>
      <c r="B2" s="476"/>
      <c r="C2" s="477"/>
      <c r="D2" s="477"/>
      <c r="E2" s="478" t="str">
        <f>IF(AND(Title!D$2="",Title!O$2=""),"",IF(Title!D$2="",Title!O2,Title!D2))</f>
        <v>Michael Baker International</v>
      </c>
      <c r="F2" s="433"/>
      <c r="G2" s="433"/>
      <c r="H2" s="413"/>
      <c r="I2" s="3088" t="str">
        <f>IF(Title!H2="","",Title!H2)</f>
        <v>JOB TITLE</v>
      </c>
      <c r="J2" s="3089" t="str">
        <f>IF(Title!I2="","",Title!I2)</f>
        <v>Creech 2 - Admin Criteria</v>
      </c>
      <c r="K2" s="3089"/>
      <c r="L2" s="3089"/>
      <c r="M2" s="3089"/>
      <c r="N2" s="3089"/>
      <c r="O2" s="572"/>
      <c r="P2" s="520"/>
      <c r="Q2" s="520"/>
      <c r="R2" s="520"/>
      <c r="S2" s="520"/>
      <c r="T2" s="520"/>
      <c r="U2" s="520"/>
      <c r="V2" s="520"/>
      <c r="W2" s="520"/>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473"/>
    </row>
    <row r="3" spans="1:171">
      <c r="A3" s="498"/>
      <c r="B3" s="433"/>
      <c r="C3" s="3090"/>
      <c r="D3" s="3090"/>
      <c r="E3" s="3091" t="str">
        <f>IF(AND(Title!D$3="",Title!O$3=""),"",IF(Title!D$3="",Title!O3,Title!D3))</f>
        <v>100 Airside Drive</v>
      </c>
      <c r="F3" s="433"/>
      <c r="G3" s="433"/>
      <c r="H3" s="413"/>
      <c r="I3" s="3088" t="str">
        <f>IF(Title!H3="","",Title!H3)</f>
        <v/>
      </c>
      <c r="J3" s="3092" t="str">
        <f>IF(Title!I3="","",Title!I3)</f>
        <v/>
      </c>
      <c r="K3" s="3092"/>
      <c r="L3" s="3092"/>
      <c r="M3" s="3092"/>
      <c r="N3" s="3092"/>
      <c r="O3" s="572"/>
      <c r="P3" s="520"/>
      <c r="Q3" s="520"/>
      <c r="R3" s="520"/>
      <c r="S3" s="520"/>
      <c r="T3" s="520"/>
      <c r="U3" s="520"/>
      <c r="V3" s="520"/>
      <c r="W3" s="520"/>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473"/>
    </row>
    <row r="4" spans="1:171">
      <c r="A4" s="498"/>
      <c r="B4" s="433"/>
      <c r="C4" s="3090"/>
      <c r="D4" s="3090"/>
      <c r="E4" s="3091" t="str">
        <f>IF(AND(Title!D$4="",Title!O$4=""),"",IF(Title!D$4="",Title!O4,Title!D4))</f>
        <v>Moon Township, PA 15108</v>
      </c>
      <c r="F4" s="433"/>
      <c r="G4" s="433"/>
      <c r="H4" s="413"/>
      <c r="I4" s="3088" t="str">
        <f>IF(Title!H4="","",Title!H4)</f>
        <v>JOB NO.</v>
      </c>
      <c r="J4" s="3093" t="str">
        <f>IF(Title!I4="","",Title!I4)</f>
        <v/>
      </c>
      <c r="K4" s="3094"/>
      <c r="L4" s="3088" t="str">
        <f>IF(Title!K4="","",Title!K4)</f>
        <v>SHEET NO.</v>
      </c>
      <c r="M4" s="3092"/>
      <c r="N4" s="3092"/>
      <c r="O4" s="572"/>
      <c r="P4" s="520"/>
      <c r="Q4" s="520"/>
      <c r="R4" s="520"/>
      <c r="S4" s="520"/>
      <c r="T4" s="520"/>
      <c r="U4" s="520"/>
      <c r="V4" s="520"/>
      <c r="W4" s="520"/>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473"/>
    </row>
    <row r="5" spans="1:171">
      <c r="A5" s="498"/>
      <c r="B5" s="433"/>
      <c r="C5" s="433"/>
      <c r="D5" s="433"/>
      <c r="E5" s="3091" t="str">
        <f>IF(AND(Title!D$5="",Title!O$5=""),"",IF(Title!D$5="",Title!O5,Title!D5))</f>
        <v>412.269.6300</v>
      </c>
      <c r="F5" s="433"/>
      <c r="G5" s="433"/>
      <c r="H5" s="413"/>
      <c r="I5" s="3088" t="str">
        <f>IF(Title!H5="","",Title!H5)</f>
        <v>CALCULATED BY</v>
      </c>
      <c r="J5" s="3095" t="str">
        <f>IF(Title!I5="","",Title!I5)</f>
        <v>ACV</v>
      </c>
      <c r="K5" s="3094"/>
      <c r="L5" s="3088" t="str">
        <f>IF(Title!K5="","",Title!K5)</f>
        <v>DATE</v>
      </c>
      <c r="M5" s="3421">
        <f>IF(Title!L5="","",Title!L5)</f>
        <v>45937</v>
      </c>
      <c r="N5" s="3242"/>
      <c r="O5" s="572"/>
      <c r="P5" s="520"/>
      <c r="Q5" s="520"/>
      <c r="R5" s="520"/>
      <c r="S5" s="520"/>
      <c r="T5" s="520"/>
      <c r="U5" s="520"/>
      <c r="V5" s="520"/>
      <c r="W5" s="520"/>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473"/>
    </row>
    <row r="6" spans="1:171">
      <c r="A6" s="498"/>
      <c r="B6" s="433"/>
      <c r="C6" s="433"/>
      <c r="D6" s="433"/>
      <c r="E6" s="3091" t="str">
        <f>IF(AND(Title!D$6="",Title!O$6=""),"",IF(Title!D$6="",Title!O6,Title!D6))</f>
        <v/>
      </c>
      <c r="F6" s="433"/>
      <c r="G6" s="433"/>
      <c r="H6" s="413"/>
      <c r="I6" s="3088" t="str">
        <f>IF(Title!H6="","",Title!H6)</f>
        <v>CHECKED BY</v>
      </c>
      <c r="J6" s="3095" t="str">
        <f>IF(Title!I6="","",Title!I6)</f>
        <v/>
      </c>
      <c r="K6" s="3094"/>
      <c r="L6" s="3088" t="str">
        <f>IF(Title!K6="","",Title!K6)</f>
        <v>DATE</v>
      </c>
      <c r="M6" s="3421" t="str">
        <f>IF(Title!L6="","",Title!L6)</f>
        <v/>
      </c>
      <c r="N6" s="3242"/>
      <c r="O6" s="572"/>
      <c r="P6" s="520"/>
      <c r="Q6" s="520"/>
      <c r="R6" s="520"/>
      <c r="S6" s="520"/>
      <c r="T6" s="520"/>
      <c r="U6" s="520"/>
      <c r="V6" s="520"/>
      <c r="W6" s="520"/>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473"/>
    </row>
    <row r="7" spans="1:171" ht="6.75" customHeight="1" thickBot="1">
      <c r="A7" s="498"/>
      <c r="B7" s="3096"/>
      <c r="C7" s="1034"/>
      <c r="D7" s="1034"/>
      <c r="E7" s="1034"/>
      <c r="F7" s="1034"/>
      <c r="G7" s="1034"/>
      <c r="H7" s="418"/>
      <c r="I7" s="1034"/>
      <c r="J7" s="1034"/>
      <c r="K7" s="1034"/>
      <c r="L7" s="1034"/>
      <c r="M7" s="1034"/>
      <c r="N7" s="1034"/>
      <c r="O7" s="572"/>
      <c r="P7" s="520"/>
      <c r="Q7" s="520"/>
      <c r="R7" s="520"/>
      <c r="S7" s="520"/>
      <c r="T7" s="520"/>
      <c r="U7" s="520"/>
      <c r="V7" s="520"/>
      <c r="W7" s="520"/>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473"/>
    </row>
    <row r="8" spans="1:171">
      <c r="A8" s="498"/>
      <c r="B8" s="433"/>
      <c r="C8" s="433"/>
      <c r="D8" s="433"/>
      <c r="E8" s="433"/>
      <c r="F8" s="433"/>
      <c r="G8" s="433"/>
      <c r="H8" s="433"/>
      <c r="I8" s="433"/>
      <c r="J8" s="433"/>
      <c r="K8" s="433"/>
      <c r="L8" s="421"/>
      <c r="M8" s="421" t="s">
        <v>11</v>
      </c>
      <c r="N8" s="413"/>
      <c r="O8" s="572"/>
      <c r="P8" s="520"/>
      <c r="Q8" s="520"/>
      <c r="R8" s="520"/>
      <c r="S8" s="520"/>
      <c r="T8" s="520"/>
      <c r="U8" s="520"/>
      <c r="V8" s="520"/>
      <c r="W8" s="520"/>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473"/>
    </row>
    <row r="9" spans="1:171" ht="18">
      <c r="A9" s="498"/>
      <c r="B9" s="485"/>
      <c r="C9" s="485"/>
      <c r="D9" s="485"/>
      <c r="E9" s="485"/>
      <c r="F9" s="479" t="s">
        <v>2443</v>
      </c>
      <c r="G9" s="485"/>
      <c r="H9" s="485"/>
      <c r="I9" s="485"/>
      <c r="J9" s="485"/>
      <c r="K9" s="485"/>
      <c r="L9" s="485"/>
      <c r="M9" s="485"/>
      <c r="N9" s="413"/>
      <c r="O9" s="572"/>
      <c r="P9" s="520"/>
      <c r="Q9" s="520"/>
      <c r="R9" s="520"/>
      <c r="S9" s="520"/>
      <c r="T9" s="520"/>
      <c r="U9" s="520"/>
      <c r="V9" s="520"/>
      <c r="W9" s="520"/>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473"/>
    </row>
    <row r="10" spans="1:171" ht="15.75">
      <c r="A10" s="498"/>
      <c r="B10" s="485"/>
      <c r="C10" s="480"/>
      <c r="D10" s="485"/>
      <c r="E10" s="485"/>
      <c r="F10" s="485"/>
      <c r="G10" s="485"/>
      <c r="H10" s="485"/>
      <c r="I10" s="485"/>
      <c r="J10" s="485"/>
      <c r="K10" s="485"/>
      <c r="L10" s="485"/>
      <c r="M10" s="485"/>
      <c r="N10" s="413"/>
      <c r="O10" s="572"/>
      <c r="P10" s="520"/>
      <c r="Q10" s="520"/>
      <c r="R10" s="520"/>
      <c r="S10" s="520"/>
      <c r="T10" s="520"/>
      <c r="U10" s="520"/>
      <c r="V10" s="520"/>
      <c r="W10" s="520"/>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473"/>
    </row>
    <row r="11" spans="1:171" ht="12" customHeight="1">
      <c r="A11" s="498"/>
      <c r="B11" s="485"/>
      <c r="C11" s="485"/>
      <c r="D11" s="481" t="s">
        <v>2444</v>
      </c>
      <c r="E11" s="485"/>
      <c r="F11" s="413"/>
      <c r="G11" s="485" t="str">
        <f>Code!E12</f>
        <v>International Building Code 2024</v>
      </c>
      <c r="H11" s="485"/>
      <c r="I11" s="485"/>
      <c r="J11" s="485"/>
      <c r="K11" s="485"/>
      <c r="L11" s="485"/>
      <c r="M11" s="485"/>
      <c r="N11" s="413"/>
      <c r="O11" s="572"/>
      <c r="P11" s="520"/>
      <c r="Q11" s="520"/>
      <c r="R11" s="520"/>
      <c r="S11" s="520"/>
      <c r="T11" s="520"/>
      <c r="U11" s="520"/>
      <c r="V11" s="520"/>
      <c r="W11" s="520"/>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473"/>
    </row>
    <row r="12" spans="1:171" ht="11.25" customHeight="1">
      <c r="A12" s="498"/>
      <c r="B12" s="485"/>
      <c r="C12" s="485"/>
      <c r="D12" s="485"/>
      <c r="E12" s="485"/>
      <c r="F12" s="413"/>
      <c r="G12" s="485"/>
      <c r="H12" s="485"/>
      <c r="I12" s="485"/>
      <c r="J12" s="485"/>
      <c r="K12" s="485"/>
      <c r="L12" s="485"/>
      <c r="M12" s="485"/>
      <c r="N12" s="413"/>
      <c r="O12" s="572"/>
      <c r="P12" s="520"/>
      <c r="Q12" s="520"/>
      <c r="R12" s="520"/>
      <c r="S12" s="520"/>
      <c r="T12" s="520"/>
      <c r="U12" s="520"/>
      <c r="V12" s="520"/>
      <c r="W12" s="520"/>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473"/>
    </row>
    <row r="13" spans="1:171" ht="12" customHeight="1">
      <c r="A13" s="498"/>
      <c r="B13" s="485"/>
      <c r="C13" s="485"/>
      <c r="D13" s="482" t="s">
        <v>2445</v>
      </c>
      <c r="E13" s="485"/>
      <c r="F13" s="413"/>
      <c r="G13" s="485"/>
      <c r="H13" s="485"/>
      <c r="I13" s="485"/>
      <c r="J13" s="485"/>
      <c r="K13" s="485"/>
      <c r="L13" s="485"/>
      <c r="M13" s="485"/>
      <c r="N13" s="413"/>
      <c r="O13" s="572"/>
      <c r="P13" s="520"/>
      <c r="Q13" s="520"/>
      <c r="R13" s="520"/>
      <c r="S13" s="520"/>
      <c r="T13" s="520"/>
      <c r="U13" s="520"/>
      <c r="V13" s="520"/>
      <c r="W13" s="520"/>
      <c r="X13" s="473"/>
      <c r="Y13" s="473"/>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473"/>
    </row>
    <row r="14" spans="1:171" ht="2.25" customHeight="1">
      <c r="A14" s="498"/>
      <c r="B14" s="485"/>
      <c r="C14" s="485"/>
      <c r="D14" s="3097"/>
      <c r="E14" s="485"/>
      <c r="F14" s="413"/>
      <c r="G14" s="485"/>
      <c r="H14" s="485"/>
      <c r="I14" s="485"/>
      <c r="J14" s="485"/>
      <c r="K14" s="485"/>
      <c r="L14" s="485"/>
      <c r="M14" s="485"/>
      <c r="N14" s="413"/>
      <c r="O14" s="572"/>
      <c r="P14" s="520"/>
      <c r="Q14" s="520"/>
      <c r="R14" s="520"/>
      <c r="S14" s="520"/>
      <c r="T14" s="520"/>
      <c r="U14" s="520"/>
      <c r="V14" s="520"/>
      <c r="W14" s="520"/>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473"/>
    </row>
    <row r="15" spans="1:171" ht="12" customHeight="1">
      <c r="A15" s="498"/>
      <c r="B15" s="485"/>
      <c r="C15" s="485"/>
      <c r="D15" s="485" t="s">
        <v>78</v>
      </c>
      <c r="E15" s="413"/>
      <c r="F15" s="3098" t="s">
        <v>79</v>
      </c>
      <c r="G15" s="3099">
        <f>Code!AS26</f>
        <v>20</v>
      </c>
      <c r="H15" s="485"/>
      <c r="I15" s="483"/>
      <c r="J15" s="483"/>
      <c r="K15" s="483"/>
      <c r="L15" s="485"/>
      <c r="M15" s="485"/>
      <c r="N15" s="413"/>
      <c r="O15" s="509"/>
      <c r="P15" s="1143"/>
      <c r="Q15" s="520"/>
      <c r="R15" s="520"/>
      <c r="S15" s="520"/>
      <c r="T15" s="520"/>
      <c r="U15" s="520"/>
      <c r="V15" s="520"/>
      <c r="W15" s="520"/>
      <c r="X15" s="473"/>
      <c r="Y15" s="473"/>
      <c r="Z15" s="473"/>
      <c r="AA15" s="473"/>
      <c r="AB15" s="473"/>
      <c r="AC15" s="473"/>
      <c r="AD15" s="50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473"/>
    </row>
    <row r="16" spans="1:171" ht="12" customHeight="1">
      <c r="A16" s="498"/>
      <c r="B16" s="485"/>
      <c r="C16" s="485"/>
      <c r="D16" s="485"/>
      <c r="E16" s="413"/>
      <c r="F16" s="3098" t="s">
        <v>80</v>
      </c>
      <c r="G16" s="3099" t="str">
        <f>Code!F45</f>
        <v xml:space="preserve">  24 - 0.02Area, but not less than 12 psf</v>
      </c>
      <c r="H16" s="485"/>
      <c r="I16" s="483"/>
      <c r="J16" s="483"/>
      <c r="K16" s="484"/>
      <c r="L16" s="485"/>
      <c r="M16" s="485"/>
      <c r="N16" s="413"/>
      <c r="O16" s="510"/>
      <c r="P16" s="565"/>
      <c r="Q16" s="520"/>
      <c r="R16" s="520"/>
      <c r="S16" s="520"/>
      <c r="T16" s="520"/>
      <c r="U16" s="520"/>
      <c r="V16" s="520"/>
      <c r="W16" s="520"/>
      <c r="X16" s="473"/>
      <c r="Y16" s="473"/>
      <c r="Z16" s="473"/>
      <c r="AA16" s="473"/>
      <c r="AB16" s="473"/>
      <c r="AC16" s="504"/>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473"/>
    </row>
    <row r="17" spans="1:80" ht="12" customHeight="1">
      <c r="A17" s="498"/>
      <c r="B17" s="485"/>
      <c r="C17" s="485"/>
      <c r="D17" s="485"/>
      <c r="E17" s="413"/>
      <c r="F17" s="3098" t="s">
        <v>81</v>
      </c>
      <c r="G17" s="3099">
        <f>Code!F46</f>
        <v>12</v>
      </c>
      <c r="H17" s="485"/>
      <c r="I17" s="485"/>
      <c r="J17" s="485"/>
      <c r="K17" s="485"/>
      <c r="L17" s="485"/>
      <c r="M17" s="485"/>
      <c r="N17" s="413"/>
      <c r="O17" s="572"/>
      <c r="P17" s="520"/>
      <c r="Q17" s="520"/>
      <c r="R17" s="520"/>
      <c r="S17" s="520"/>
      <c r="T17" s="520"/>
      <c r="U17" s="520"/>
      <c r="V17" s="520"/>
      <c r="W17" s="520"/>
      <c r="X17" s="473"/>
      <c r="Y17" s="473"/>
      <c r="Z17" s="473"/>
      <c r="AA17" s="473"/>
      <c r="AB17" s="473"/>
      <c r="AC17" s="505"/>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c r="CB17" s="473"/>
    </row>
    <row r="18" spans="1:80" ht="12" customHeight="1">
      <c r="A18" s="498"/>
      <c r="B18" s="485"/>
      <c r="C18" s="485"/>
      <c r="D18" s="485" t="str">
        <f>IF(Code!D48="","",Code!D48)</f>
        <v/>
      </c>
      <c r="E18" s="486"/>
      <c r="F18" s="413"/>
      <c r="G18" s="3100">
        <f>IF(Code!G48="","",Code!G48)</f>
        <v>0</v>
      </c>
      <c r="H18" s="485"/>
      <c r="I18" s="485"/>
      <c r="J18" s="485"/>
      <c r="K18" s="485"/>
      <c r="L18" s="485"/>
      <c r="M18" s="485"/>
      <c r="N18" s="413"/>
      <c r="O18" s="572"/>
      <c r="P18" s="520"/>
      <c r="Q18" s="520"/>
      <c r="R18" s="520"/>
      <c r="S18" s="520"/>
      <c r="T18" s="520"/>
      <c r="U18" s="520"/>
      <c r="V18" s="520"/>
      <c r="W18" s="520"/>
      <c r="X18" s="473"/>
      <c r="Y18" s="473"/>
      <c r="Z18" s="473"/>
      <c r="AA18" s="473"/>
      <c r="AB18" s="473"/>
      <c r="AC18" s="505"/>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c r="CB18" s="473"/>
    </row>
    <row r="19" spans="1:80" ht="12" customHeight="1">
      <c r="A19" s="498"/>
      <c r="B19" s="485"/>
      <c r="C19" s="485"/>
      <c r="D19" s="485"/>
      <c r="E19" s="486"/>
      <c r="F19" s="413"/>
      <c r="G19" s="3100"/>
      <c r="H19" s="485"/>
      <c r="I19" s="485"/>
      <c r="J19" s="485"/>
      <c r="K19" s="485"/>
      <c r="L19" s="485"/>
      <c r="M19" s="485"/>
      <c r="N19" s="413"/>
      <c r="O19" s="572"/>
      <c r="P19" s="520"/>
      <c r="Q19" s="520"/>
      <c r="R19" s="520"/>
      <c r="S19" s="520"/>
      <c r="T19" s="520"/>
      <c r="U19" s="520"/>
      <c r="V19" s="520"/>
      <c r="W19" s="520"/>
      <c r="X19" s="473"/>
      <c r="Y19" s="473"/>
      <c r="Z19" s="473"/>
      <c r="AA19" s="473"/>
      <c r="AB19" s="473"/>
      <c r="AC19" s="505"/>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c r="CB19" s="473"/>
    </row>
    <row r="20" spans="1:80" ht="12" customHeight="1">
      <c r="A20" s="498"/>
      <c r="B20" s="485"/>
      <c r="C20" s="485"/>
      <c r="D20" s="485" t="str">
        <f>Code!D51</f>
        <v>Typical Floor</v>
      </c>
      <c r="E20" s="485"/>
      <c r="F20" s="413"/>
      <c r="G20" s="3100">
        <f>Code!G51</f>
        <v>50</v>
      </c>
      <c r="H20" s="485"/>
      <c r="I20" s="485"/>
      <c r="J20" s="485"/>
      <c r="K20" s="485"/>
      <c r="L20" s="485"/>
      <c r="M20" s="3101"/>
      <c r="N20" s="413"/>
      <c r="O20" s="572"/>
      <c r="P20" s="520"/>
      <c r="Q20" s="520"/>
      <c r="R20" s="520"/>
      <c r="S20" s="520"/>
      <c r="T20" s="520"/>
      <c r="U20" s="520"/>
      <c r="V20" s="520"/>
      <c r="W20" s="520"/>
      <c r="X20" s="473"/>
      <c r="Y20" s="473"/>
      <c r="Z20" s="473"/>
      <c r="AA20" s="473"/>
      <c r="AB20" s="473"/>
      <c r="AC20" s="473"/>
      <c r="AD20" s="473"/>
      <c r="AE20" s="473"/>
      <c r="AF20" s="473"/>
      <c r="AG20" s="473"/>
      <c r="AH20" s="473"/>
      <c r="AI20" s="473"/>
      <c r="AJ20" s="473"/>
      <c r="AK20" s="473"/>
      <c r="AL20" s="473"/>
      <c r="AM20" s="473"/>
      <c r="AN20" s="473"/>
      <c r="AO20" s="473"/>
      <c r="AP20" s="473"/>
      <c r="AQ20" s="473"/>
      <c r="AR20" s="473"/>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c r="CB20" s="473"/>
    </row>
    <row r="21" spans="1:80" ht="12" customHeight="1">
      <c r="A21" s="498"/>
      <c r="B21" s="485"/>
      <c r="C21" s="485"/>
      <c r="D21" s="485" t="str">
        <f>Code!D52</f>
        <v>Partitions</v>
      </c>
      <c r="E21" s="485"/>
      <c r="F21" s="413"/>
      <c r="G21" s="3100">
        <f>Code!G52</f>
        <v>15</v>
      </c>
      <c r="H21" s="485"/>
      <c r="I21" s="485"/>
      <c r="J21" s="485"/>
      <c r="K21" s="485"/>
      <c r="L21" s="485"/>
      <c r="M21" s="3101"/>
      <c r="N21" s="413"/>
      <c r="O21" s="572"/>
      <c r="P21" s="520"/>
      <c r="Q21" s="520"/>
      <c r="R21" s="520"/>
      <c r="S21" s="520"/>
      <c r="T21" s="520"/>
      <c r="U21" s="520"/>
      <c r="V21" s="520"/>
      <c r="W21" s="520"/>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c r="CB21" s="473"/>
    </row>
    <row r="22" spans="1:80" ht="12" customHeight="1">
      <c r="A22" s="498"/>
      <c r="B22" s="485"/>
      <c r="C22" s="485"/>
      <c r="D22" s="485" t="str">
        <f>Code!D53</f>
        <v>Corridors above first floor</v>
      </c>
      <c r="E22" s="485"/>
      <c r="F22" s="413"/>
      <c r="G22" s="3100">
        <f>Code!G53</f>
        <v>80</v>
      </c>
      <c r="H22" s="485"/>
      <c r="I22" s="485"/>
      <c r="J22" s="485"/>
      <c r="K22" s="485"/>
      <c r="L22" s="485"/>
      <c r="M22" s="3101"/>
      <c r="N22" s="413"/>
      <c r="O22" s="572"/>
      <c r="P22" s="520"/>
      <c r="Q22" s="520"/>
      <c r="R22" s="520"/>
      <c r="S22" s="520"/>
      <c r="T22" s="520"/>
      <c r="U22" s="520"/>
      <c r="V22" s="520"/>
      <c r="W22" s="520"/>
      <c r="X22" s="473"/>
      <c r="Y22" s="473"/>
      <c r="Z22" s="473"/>
      <c r="AA22" s="473"/>
      <c r="AB22" s="473"/>
      <c r="AC22" s="473"/>
      <c r="AD22" s="473"/>
      <c r="AE22" s="473"/>
      <c r="AF22" s="473"/>
      <c r="AG22" s="473"/>
      <c r="AH22" s="473"/>
      <c r="AI22" s="473"/>
      <c r="AJ22" s="473"/>
      <c r="AK22" s="473"/>
      <c r="AL22" s="473"/>
      <c r="AM22" s="473"/>
      <c r="AN22" s="473"/>
      <c r="AO22" s="473"/>
      <c r="AP22" s="473"/>
      <c r="AQ22" s="473"/>
      <c r="AR22" s="473"/>
      <c r="AS22" s="473"/>
      <c r="AT22" s="473"/>
      <c r="AU22" s="473"/>
      <c r="AV22" s="473"/>
      <c r="AW22" s="473"/>
      <c r="AX22" s="473"/>
      <c r="AY22" s="473"/>
      <c r="AZ22" s="473"/>
      <c r="BA22" s="473"/>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c r="CB22" s="473"/>
    </row>
    <row r="23" spans="1:80" ht="12" customHeight="1">
      <c r="A23" s="498"/>
      <c r="B23" s="485"/>
      <c r="C23" s="485"/>
      <c r="D23" s="485" t="str">
        <f>Code!D54</f>
        <v>Lobbies &amp; first floor corridors</v>
      </c>
      <c r="E23" s="485"/>
      <c r="F23" s="413"/>
      <c r="G23" s="3100">
        <f>Code!G54</f>
        <v>100</v>
      </c>
      <c r="H23" s="485"/>
      <c r="I23" s="485"/>
      <c r="J23" s="485"/>
      <c r="K23" s="485"/>
      <c r="L23" s="485"/>
      <c r="M23" s="3101"/>
      <c r="N23" s="413"/>
      <c r="O23" s="572"/>
      <c r="P23" s="520"/>
      <c r="Q23" s="520"/>
      <c r="R23" s="520"/>
      <c r="S23" s="520"/>
      <c r="T23" s="520"/>
      <c r="U23" s="520"/>
      <c r="V23" s="520"/>
      <c r="W23" s="520"/>
      <c r="X23" s="473"/>
      <c r="Y23" s="473"/>
      <c r="Z23" s="473"/>
      <c r="AA23" s="473"/>
      <c r="AB23" s="473"/>
      <c r="AC23" s="473"/>
      <c r="AD23" s="473"/>
      <c r="AE23" s="473"/>
      <c r="AF23" s="473"/>
      <c r="AG23" s="473"/>
      <c r="AH23" s="473"/>
      <c r="AI23" s="473"/>
      <c r="AJ23" s="473"/>
      <c r="AK23" s="473"/>
      <c r="AL23" s="473"/>
      <c r="AM23" s="473"/>
      <c r="AN23" s="473"/>
      <c r="AO23" s="473"/>
      <c r="AP23" s="473"/>
      <c r="AQ23" s="473"/>
      <c r="AR23" s="473"/>
      <c r="AS23" s="473"/>
      <c r="AT23" s="473"/>
      <c r="AU23" s="473"/>
      <c r="AV23" s="473"/>
      <c r="AW23" s="473"/>
      <c r="AX23" s="473"/>
      <c r="AY23" s="473"/>
      <c r="AZ23" s="473"/>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c r="CB23" s="473"/>
    </row>
    <row r="24" spans="1:80" ht="12" customHeight="1">
      <c r="A24" s="498"/>
      <c r="B24" s="485"/>
      <c r="C24" s="485"/>
      <c r="D24" s="485" t="str">
        <f>Code!D55</f>
        <v/>
      </c>
      <c r="E24" s="485"/>
      <c r="F24" s="413"/>
      <c r="G24" s="3100" t="str">
        <f>Code!G55</f>
        <v/>
      </c>
      <c r="H24" s="485"/>
      <c r="I24" s="485"/>
      <c r="J24" s="485"/>
      <c r="K24" s="485"/>
      <c r="L24" s="485"/>
      <c r="M24" s="3101"/>
      <c r="N24" s="413"/>
      <c r="O24" s="572"/>
      <c r="P24" s="520"/>
      <c r="Q24" s="520"/>
      <c r="R24" s="520"/>
      <c r="S24" s="520"/>
      <c r="T24" s="520"/>
      <c r="U24" s="520"/>
      <c r="V24" s="520"/>
      <c r="W24" s="520"/>
      <c r="X24" s="473"/>
      <c r="Y24" s="473"/>
      <c r="Z24" s="473"/>
      <c r="AA24" s="473"/>
      <c r="AB24" s="473"/>
      <c r="AC24" s="473"/>
      <c r="AD24" s="473"/>
      <c r="AE24" s="473"/>
      <c r="AF24" s="473"/>
      <c r="AG24" s="473"/>
      <c r="AH24" s="473"/>
      <c r="AI24" s="473"/>
      <c r="AJ24" s="473"/>
      <c r="AK24" s="473"/>
      <c r="AL24" s="473"/>
      <c r="AM24" s="473"/>
      <c r="AN24" s="473"/>
      <c r="AO24" s="473"/>
      <c r="AP24" s="473"/>
      <c r="AQ24" s="473"/>
      <c r="AR24" s="473"/>
      <c r="AS24" s="473"/>
      <c r="AT24" s="473"/>
      <c r="AU24" s="473"/>
      <c r="AV24" s="473"/>
      <c r="AW24" s="473"/>
      <c r="AX24" s="473"/>
      <c r="AY24" s="473"/>
      <c r="AZ24" s="473"/>
      <c r="BA24" s="473"/>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c r="CB24" s="473"/>
    </row>
    <row r="25" spans="1:80" ht="12" customHeight="1">
      <c r="A25" s="498"/>
      <c r="B25" s="485"/>
      <c r="C25" s="485"/>
      <c r="D25" s="485" t="str">
        <f>Code!D56</f>
        <v/>
      </c>
      <c r="E25" s="485"/>
      <c r="F25" s="413"/>
      <c r="G25" s="3100" t="str">
        <f>Code!G56</f>
        <v/>
      </c>
      <c r="H25" s="485"/>
      <c r="I25" s="485"/>
      <c r="J25" s="485"/>
      <c r="K25" s="485"/>
      <c r="L25" s="485"/>
      <c r="M25" s="3101"/>
      <c r="N25" s="413"/>
      <c r="O25" s="572"/>
      <c r="P25" s="520"/>
      <c r="Q25" s="520"/>
      <c r="R25" s="520"/>
      <c r="S25" s="520"/>
      <c r="T25" s="520"/>
      <c r="U25" s="520"/>
      <c r="V25" s="520"/>
      <c r="W25" s="520"/>
      <c r="X25" s="473"/>
      <c r="Y25" s="473"/>
      <c r="Z25" s="473"/>
      <c r="AA25" s="473"/>
      <c r="AB25" s="473"/>
      <c r="AC25" s="473"/>
      <c r="AD25" s="473"/>
      <c r="AE25" s="473"/>
      <c r="AF25" s="473"/>
      <c r="AG25" s="473"/>
      <c r="AH25" s="473"/>
      <c r="AI25" s="473"/>
      <c r="AJ25" s="473"/>
      <c r="AK25" s="473"/>
      <c r="AL25" s="473"/>
      <c r="AM25" s="473"/>
      <c r="AN25" s="473"/>
      <c r="AO25" s="473"/>
      <c r="AP25" s="473"/>
      <c r="AQ25" s="473"/>
      <c r="AR25" s="473"/>
      <c r="AS25" s="473"/>
      <c r="AT25" s="473"/>
      <c r="AU25" s="473"/>
      <c r="AV25" s="473"/>
      <c r="AW25" s="473"/>
      <c r="AX25" s="473"/>
      <c r="AY25" s="473"/>
      <c r="AZ25" s="473"/>
      <c r="BA25" s="473"/>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c r="CB25" s="473"/>
    </row>
    <row r="26" spans="1:80" ht="12" customHeight="1">
      <c r="A26" s="498"/>
      <c r="B26" s="485"/>
      <c r="C26" s="485"/>
      <c r="D26" s="485" t="str">
        <f>Code!D57</f>
        <v/>
      </c>
      <c r="E26" s="485"/>
      <c r="F26" s="413"/>
      <c r="G26" s="3100" t="str">
        <f>Code!G57</f>
        <v/>
      </c>
      <c r="H26" s="485"/>
      <c r="I26" s="485"/>
      <c r="J26" s="485"/>
      <c r="K26" s="485"/>
      <c r="L26" s="485"/>
      <c r="M26" s="3101"/>
      <c r="N26" s="413"/>
      <c r="O26" s="572"/>
      <c r="P26" s="520"/>
      <c r="Q26" s="520"/>
      <c r="R26" s="520"/>
      <c r="S26" s="520"/>
      <c r="T26" s="520"/>
      <c r="U26" s="520"/>
      <c r="V26" s="520"/>
      <c r="W26" s="520"/>
      <c r="X26" s="473"/>
      <c r="Y26" s="473"/>
      <c r="Z26" s="473"/>
      <c r="AA26" s="473"/>
      <c r="AB26" s="473"/>
      <c r="AC26" s="473"/>
      <c r="AD26" s="473"/>
      <c r="AE26" s="473"/>
      <c r="AF26" s="473"/>
      <c r="AG26" s="473"/>
      <c r="AH26" s="473"/>
      <c r="AI26" s="473"/>
      <c r="AJ26" s="473"/>
      <c r="AK26" s="473"/>
      <c r="AL26" s="473"/>
      <c r="AM26" s="473"/>
      <c r="AN26" s="473"/>
      <c r="AO26" s="473"/>
      <c r="AP26" s="473"/>
      <c r="AQ26" s="473"/>
      <c r="AR26" s="473"/>
      <c r="AS26" s="473"/>
      <c r="AT26" s="473"/>
      <c r="AU26" s="473"/>
      <c r="AV26" s="473"/>
      <c r="AW26" s="473"/>
      <c r="AX26" s="473"/>
      <c r="AY26" s="473"/>
      <c r="AZ26" s="473"/>
      <c r="BA26" s="473"/>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c r="CB26" s="473"/>
    </row>
    <row r="27" spans="1:80" ht="12" customHeight="1">
      <c r="A27" s="498"/>
      <c r="B27" s="485"/>
      <c r="C27" s="485"/>
      <c r="D27" s="485" t="str">
        <f>Code!D58</f>
        <v/>
      </c>
      <c r="E27" s="485"/>
      <c r="F27" s="413"/>
      <c r="G27" s="3100" t="str">
        <f>Code!G58</f>
        <v/>
      </c>
      <c r="H27" s="485"/>
      <c r="I27" s="485"/>
      <c r="J27" s="485"/>
      <c r="K27" s="485"/>
      <c r="L27" s="485"/>
      <c r="M27" s="3101"/>
      <c r="N27" s="413"/>
      <c r="O27" s="572"/>
      <c r="P27" s="520"/>
      <c r="Q27" s="520"/>
      <c r="R27" s="520"/>
      <c r="S27" s="520"/>
      <c r="T27" s="520"/>
      <c r="U27" s="520"/>
      <c r="V27" s="520"/>
      <c r="W27" s="520"/>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473"/>
      <c r="BA27" s="473"/>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c r="CB27" s="473"/>
    </row>
    <row r="28" spans="1:80" ht="12" customHeight="1">
      <c r="A28" s="498"/>
      <c r="B28" s="485"/>
      <c r="C28" s="485"/>
      <c r="D28" s="485" t="str">
        <f>IF(Code!D59="","",Code!D59)</f>
        <v/>
      </c>
      <c r="E28" s="485" t="str">
        <f>IF(Code!E59="","",Code!E59)</f>
        <v/>
      </c>
      <c r="F28" s="413"/>
      <c r="G28" s="485" t="str">
        <f>IF(Code!G59="","",Code!G59)</f>
        <v/>
      </c>
      <c r="H28" s="485"/>
      <c r="I28" s="485"/>
      <c r="J28" s="485"/>
      <c r="K28" s="485"/>
      <c r="L28" s="485"/>
      <c r="M28" s="3101"/>
      <c r="N28" s="413"/>
      <c r="O28" s="572"/>
      <c r="P28" s="520"/>
      <c r="Q28" s="520"/>
      <c r="R28" s="520"/>
      <c r="S28" s="520"/>
      <c r="T28" s="520"/>
      <c r="U28" s="520"/>
      <c r="V28" s="520"/>
      <c r="W28" s="520"/>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473"/>
      <c r="BA28" s="473"/>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c r="CB28" s="473"/>
    </row>
    <row r="29" spans="1:80" ht="12" customHeight="1">
      <c r="A29" s="498"/>
      <c r="B29" s="485"/>
      <c r="C29" s="485"/>
      <c r="D29" s="485" t="str">
        <f>IF(Code!D60="","",Code!D60)</f>
        <v/>
      </c>
      <c r="E29" s="485" t="str">
        <f>IF(Code!E60="","",Code!E60)</f>
        <v/>
      </c>
      <c r="F29" s="413"/>
      <c r="G29" s="485" t="str">
        <f>IF(Code!G60="","",Code!G60)</f>
        <v/>
      </c>
      <c r="H29" s="485"/>
      <c r="I29" s="485"/>
      <c r="J29" s="485"/>
      <c r="K29" s="485"/>
      <c r="L29" s="485"/>
      <c r="M29" s="3101"/>
      <c r="N29" s="413"/>
      <c r="O29" s="572"/>
      <c r="P29" s="520"/>
      <c r="Q29" s="520"/>
      <c r="R29" s="520"/>
      <c r="S29" s="520"/>
      <c r="T29" s="520"/>
      <c r="U29" s="520"/>
      <c r="V29" s="520"/>
      <c r="W29" s="520"/>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473"/>
      <c r="BA29" s="473"/>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c r="CB29" s="473"/>
    </row>
    <row r="30" spans="1:80" ht="6" customHeight="1">
      <c r="A30" s="498"/>
      <c r="B30" s="485"/>
      <c r="C30" s="485"/>
      <c r="D30" s="485"/>
      <c r="E30" s="485"/>
      <c r="F30" s="413"/>
      <c r="G30" s="485"/>
      <c r="H30" s="485"/>
      <c r="I30" s="485"/>
      <c r="J30" s="485"/>
      <c r="K30" s="485"/>
      <c r="L30" s="485"/>
      <c r="M30" s="485"/>
      <c r="N30" s="413"/>
      <c r="O30" s="572"/>
      <c r="P30" s="520"/>
      <c r="Q30" s="520"/>
      <c r="R30" s="520"/>
      <c r="S30" s="520"/>
      <c r="T30" s="520"/>
      <c r="U30" s="520"/>
      <c r="V30" s="520"/>
      <c r="W30" s="520"/>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473"/>
      <c r="BA30" s="473"/>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c r="CB30" s="473"/>
    </row>
    <row r="31" spans="1:80" ht="12" customHeight="1">
      <c r="A31" s="498"/>
      <c r="B31" s="485"/>
      <c r="C31" s="3097"/>
      <c r="D31" s="482" t="s">
        <v>2446</v>
      </c>
      <c r="E31" s="485"/>
      <c r="F31" s="413"/>
      <c r="G31" s="3097"/>
      <c r="H31" s="485"/>
      <c r="I31" s="485"/>
      <c r="J31" s="485"/>
      <c r="K31" s="485"/>
      <c r="L31" s="485"/>
      <c r="M31" s="485"/>
      <c r="N31" s="413"/>
      <c r="O31" s="572"/>
      <c r="P31" s="520"/>
      <c r="Q31" s="520"/>
      <c r="R31" s="520"/>
      <c r="S31" s="520"/>
      <c r="T31" s="520"/>
      <c r="U31" s="520"/>
      <c r="V31" s="520"/>
      <c r="W31" s="520"/>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473"/>
      <c r="BA31" s="473"/>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c r="CB31" s="473"/>
    </row>
    <row r="32" spans="1:80" ht="2.25" customHeight="1">
      <c r="A32" s="498"/>
      <c r="B32" s="485"/>
      <c r="C32" s="485"/>
      <c r="D32" s="485"/>
      <c r="E32" s="485"/>
      <c r="F32" s="413"/>
      <c r="G32" s="485"/>
      <c r="H32" s="485"/>
      <c r="I32" s="485"/>
      <c r="J32" s="485"/>
      <c r="K32" s="485"/>
      <c r="L32" s="485"/>
      <c r="M32" s="485"/>
      <c r="N32" s="413"/>
      <c r="O32" s="572"/>
      <c r="P32" s="520"/>
      <c r="Q32" s="520"/>
      <c r="R32" s="520"/>
      <c r="S32" s="520"/>
      <c r="T32" s="520"/>
      <c r="U32" s="520"/>
      <c r="V32" s="520"/>
      <c r="W32" s="520"/>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473"/>
      <c r="BA32" s="473"/>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c r="CB32" s="473"/>
    </row>
    <row r="33" spans="1:258" ht="12" customHeight="1">
      <c r="A33" s="498"/>
      <c r="B33" s="485"/>
      <c r="C33" s="485"/>
      <c r="D33" s="485" t="s">
        <v>2447</v>
      </c>
      <c r="E33" s="485"/>
      <c r="F33" s="413"/>
      <c r="G33" s="3102">
        <f>IF(Floor!AE24=1,Floor!J23,Floor!J24)</f>
        <v>80</v>
      </c>
      <c r="H33" s="485"/>
      <c r="I33" s="485"/>
      <c r="J33" s="485"/>
      <c r="K33" s="485"/>
      <c r="L33" s="485"/>
      <c r="M33" s="485"/>
      <c r="N33" s="413"/>
      <c r="O33" s="572"/>
      <c r="P33" s="520"/>
      <c r="Q33" s="520"/>
      <c r="R33" s="520"/>
      <c r="S33" s="520"/>
      <c r="T33" s="520"/>
      <c r="U33" s="520"/>
      <c r="V33" s="520"/>
      <c r="W33" s="520"/>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473"/>
      <c r="BA33" s="473"/>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c r="CB33" s="473"/>
    </row>
    <row r="34" spans="1:258" ht="12" customHeight="1">
      <c r="A34" s="498"/>
      <c r="B34" s="485"/>
      <c r="C34" s="485"/>
      <c r="D34" s="485" t="s">
        <v>78</v>
      </c>
      <c r="E34" s="485"/>
      <c r="F34" s="413"/>
      <c r="G34" s="3102">
        <f>IF(Roof!AD23=1,Roof!I23,Roof!I22)</f>
        <v>25</v>
      </c>
      <c r="H34" s="485"/>
      <c r="I34" s="485"/>
      <c r="J34" s="485"/>
      <c r="K34" s="485"/>
      <c r="L34" s="485"/>
      <c r="M34" s="485"/>
      <c r="N34" s="413"/>
      <c r="O34" s="572"/>
      <c r="P34" s="520"/>
      <c r="Q34" s="520"/>
      <c r="R34" s="520"/>
      <c r="S34" s="520"/>
      <c r="T34" s="520"/>
      <c r="U34" s="520"/>
      <c r="V34" s="520"/>
      <c r="W34" s="520"/>
      <c r="X34" s="473"/>
      <c r="Y34" s="473"/>
      <c r="Z34" s="473"/>
      <c r="AA34" s="473"/>
      <c r="AB34" s="473"/>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c r="CB34" s="473"/>
    </row>
    <row r="35" spans="1:258" ht="12" customHeight="1">
      <c r="A35" s="498"/>
      <c r="B35" s="485"/>
      <c r="C35" s="485"/>
      <c r="D35" s="485"/>
      <c r="E35" s="485"/>
      <c r="F35" s="413"/>
      <c r="G35" s="485"/>
      <c r="H35" s="485"/>
      <c r="I35" s="485"/>
      <c r="J35" s="485"/>
      <c r="K35" s="485"/>
      <c r="L35" s="485"/>
      <c r="M35" s="485"/>
      <c r="N35" s="413"/>
      <c r="O35" s="572"/>
      <c r="P35" s="520"/>
      <c r="Q35" s="520"/>
      <c r="R35" s="520"/>
      <c r="S35" s="520"/>
      <c r="T35" s="520"/>
      <c r="U35" s="520"/>
      <c r="V35" s="520"/>
      <c r="W35" s="520"/>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c r="CB35" s="473"/>
    </row>
    <row r="36" spans="1:258" ht="12" customHeight="1">
      <c r="A36" s="498"/>
      <c r="B36" s="485"/>
      <c r="C36" s="485"/>
      <c r="D36" s="482" t="s">
        <v>2448</v>
      </c>
      <c r="E36" s="485"/>
      <c r="F36" s="413"/>
      <c r="G36" s="485"/>
      <c r="H36" s="485"/>
      <c r="I36" s="485"/>
      <c r="J36" s="433"/>
      <c r="K36" s="433"/>
      <c r="L36" s="433"/>
      <c r="M36" s="433"/>
      <c r="N36" s="413"/>
      <c r="O36" s="572"/>
      <c r="P36" s="520"/>
      <c r="Q36" s="520"/>
      <c r="R36" s="520"/>
      <c r="S36" s="520"/>
      <c r="T36" s="520"/>
      <c r="U36" s="520"/>
      <c r="V36" s="520"/>
      <c r="W36" s="520"/>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c r="CB36" s="473"/>
    </row>
    <row r="37" spans="1:258" ht="2.25" customHeight="1">
      <c r="A37" s="498"/>
      <c r="B37" s="485"/>
      <c r="C37" s="485"/>
      <c r="D37" s="485"/>
      <c r="E37" s="485"/>
      <c r="F37" s="413"/>
      <c r="G37" s="485"/>
      <c r="H37" s="485"/>
      <c r="I37" s="485"/>
      <c r="J37" s="433"/>
      <c r="K37" s="433"/>
      <c r="L37" s="433"/>
      <c r="M37" s="433"/>
      <c r="N37" s="413"/>
      <c r="O37" s="572"/>
      <c r="P37" s="520"/>
      <c r="Q37" s="520"/>
      <c r="R37" s="520"/>
      <c r="S37" s="520"/>
      <c r="T37" s="520"/>
      <c r="U37" s="520"/>
      <c r="V37" s="520"/>
      <c r="W37" s="520"/>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c r="CD37"/>
      <c r="CE37"/>
      <c r="CF37"/>
      <c r="CG37"/>
      <c r="CH37"/>
      <c r="CI37"/>
      <c r="CJ37"/>
      <c r="CK37"/>
      <c r="CL37"/>
      <c r="CM37"/>
      <c r="CN37"/>
      <c r="CO37"/>
      <c r="CP37"/>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row>
    <row r="38" spans="1:258" ht="12" customHeight="1">
      <c r="A38" s="498"/>
      <c r="B38" s="485"/>
      <c r="C38" s="485"/>
      <c r="D38" s="485" t="s">
        <v>2449</v>
      </c>
      <c r="E38" s="485"/>
      <c r="F38" s="413"/>
      <c r="G38" s="3098" t="s">
        <v>1301</v>
      </c>
      <c r="H38" s="3102">
        <f>Snow!AD8</f>
        <v>21</v>
      </c>
      <c r="I38" s="485"/>
      <c r="J38" s="433"/>
      <c r="K38" s="433"/>
      <c r="L38" s="433"/>
      <c r="M38" s="433"/>
      <c r="N38" s="413"/>
      <c r="O38" s="572"/>
      <c r="P38" s="520"/>
      <c r="Q38" s="520"/>
      <c r="R38" s="520"/>
      <c r="S38" s="520"/>
      <c r="T38" s="520"/>
      <c r="U38" s="520"/>
      <c r="V38" s="520"/>
      <c r="W38" s="520"/>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c r="CD38"/>
      <c r="CE38"/>
      <c r="CF38"/>
      <c r="CG38"/>
      <c r="CH38"/>
      <c r="CI38"/>
      <c r="CJ38"/>
      <c r="CK38"/>
      <c r="CL38"/>
      <c r="CM38"/>
      <c r="CN38"/>
      <c r="CO38"/>
      <c r="CP38"/>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row>
    <row r="39" spans="1:258" ht="12" customHeight="1">
      <c r="A39" s="498"/>
      <c r="B39" s="485"/>
      <c r="C39" s="485"/>
      <c r="D39" s="485" t="s">
        <v>2450</v>
      </c>
      <c r="E39" s="485"/>
      <c r="F39" s="413"/>
      <c r="G39" s="486" t="s">
        <v>1282</v>
      </c>
      <c r="H39" s="3102">
        <f>Snow!F24</f>
        <v>19.274640000000002</v>
      </c>
      <c r="I39" s="485"/>
      <c r="J39" s="433"/>
      <c r="K39" s="433"/>
      <c r="L39" s="433"/>
      <c r="M39" s="433"/>
      <c r="N39" s="413"/>
      <c r="O39" s="572"/>
      <c r="P39" s="520"/>
      <c r="Q39" s="520"/>
      <c r="R39" s="520"/>
      <c r="S39" s="520"/>
      <c r="T39" s="520"/>
      <c r="U39" s="520"/>
      <c r="V39" s="942"/>
      <c r="W39" s="3103"/>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c r="CD39"/>
      <c r="CE39"/>
      <c r="CF39"/>
      <c r="CG39"/>
      <c r="CH39"/>
      <c r="CI39"/>
      <c r="CJ39"/>
      <c r="CK39"/>
      <c r="CL39"/>
      <c r="CM39"/>
      <c r="CN39"/>
      <c r="CO39"/>
      <c r="CP39"/>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c r="HE39" s="6"/>
      <c r="HF39" s="6"/>
      <c r="HG39" s="6"/>
      <c r="HH39" s="6"/>
      <c r="HI39" s="6"/>
      <c r="HJ39" s="6"/>
      <c r="HK39" s="6"/>
      <c r="HL39" s="6"/>
      <c r="HM39" s="6"/>
      <c r="HN39" s="6"/>
      <c r="HO39" s="6"/>
      <c r="HP39" s="6"/>
      <c r="HQ39" s="6"/>
      <c r="HR39" s="6"/>
      <c r="HS39" s="6"/>
      <c r="HT39" s="6"/>
      <c r="HU39" s="6"/>
      <c r="HV39" s="6"/>
      <c r="HW39" s="6"/>
      <c r="HX39" s="6"/>
      <c r="HY39" s="6"/>
      <c r="HZ39" s="6"/>
      <c r="IA39" s="6"/>
      <c r="IB39" s="6"/>
      <c r="IC39" s="6"/>
      <c r="ID39" s="6"/>
      <c r="IE39" s="6"/>
      <c r="IF39" s="6"/>
      <c r="IG39" s="6"/>
      <c r="IH39" s="6"/>
      <c r="II39" s="6"/>
      <c r="IJ39" s="6"/>
      <c r="IK39" s="6"/>
      <c r="IL39" s="6"/>
      <c r="IM39" s="6"/>
      <c r="IN39" s="6"/>
      <c r="IO39" s="6"/>
      <c r="IP39" s="6"/>
      <c r="IQ39" s="6"/>
      <c r="IR39" s="6"/>
      <c r="IS39" s="6"/>
      <c r="IT39" s="6"/>
      <c r="IU39" s="6"/>
      <c r="IV39" s="6"/>
      <c r="IW39" s="6"/>
      <c r="IX39" s="6"/>
    </row>
    <row r="40" spans="1:258" ht="12" customHeight="1">
      <c r="A40" s="498"/>
      <c r="B40" s="485"/>
      <c r="C40" s="485"/>
      <c r="D40" s="485" t="s">
        <v>2451</v>
      </c>
      <c r="E40" s="485"/>
      <c r="F40" s="413"/>
      <c r="G40" s="486" t="str">
        <f>"="</f>
        <v>=</v>
      </c>
      <c r="H40" s="486" t="str">
        <f>Code!F20</f>
        <v>III</v>
      </c>
      <c r="I40" s="485"/>
      <c r="J40" s="433"/>
      <c r="K40" s="433"/>
      <c r="L40" s="433"/>
      <c r="M40" s="433"/>
      <c r="N40" s="413"/>
      <c r="O40" s="572"/>
      <c r="P40" s="520"/>
      <c r="Q40" s="520"/>
      <c r="R40" s="520"/>
      <c r="S40" s="520"/>
      <c r="T40" s="520"/>
      <c r="U40" s="520"/>
      <c r="V40" s="942"/>
      <c r="W40" s="3103"/>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c r="CD40"/>
      <c r="CE40"/>
      <c r="CF40"/>
      <c r="CG40"/>
      <c r="CH40"/>
      <c r="CI40"/>
      <c r="CJ40"/>
      <c r="CK40"/>
      <c r="CL40"/>
      <c r="CM40"/>
      <c r="CN40"/>
      <c r="CO40"/>
      <c r="CP40"/>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c r="IQ40" s="6"/>
      <c r="IR40" s="6"/>
      <c r="IS40" s="6"/>
      <c r="IT40" s="6"/>
      <c r="IU40" s="6"/>
      <c r="IV40" s="6"/>
      <c r="IW40" s="6"/>
      <c r="IX40" s="6"/>
    </row>
    <row r="41" spans="1:258" ht="12" customHeight="1">
      <c r="A41" s="498"/>
      <c r="B41" s="485"/>
      <c r="C41" s="485"/>
      <c r="D41" s="485" t="s">
        <v>1279</v>
      </c>
      <c r="E41" s="485"/>
      <c r="F41" s="413"/>
      <c r="G41" s="486" t="s">
        <v>1422</v>
      </c>
      <c r="H41" s="3102">
        <f>Snow!F28</f>
        <v>19.274640000000002</v>
      </c>
      <c r="I41" s="485"/>
      <c r="J41" s="433"/>
      <c r="K41" s="433"/>
      <c r="L41" s="433"/>
      <c r="M41" s="433"/>
      <c r="N41" s="413"/>
      <c r="O41" s="572"/>
      <c r="P41" s="520"/>
      <c r="Q41" s="520"/>
      <c r="R41" s="520"/>
      <c r="S41" s="520"/>
      <c r="T41" s="520"/>
      <c r="U41" s="520"/>
      <c r="V41" s="520"/>
      <c r="W41" s="520"/>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c r="CD41"/>
      <c r="CE41"/>
      <c r="CF41"/>
      <c r="CG41"/>
      <c r="CH41"/>
      <c r="CI41"/>
      <c r="CJ41"/>
      <c r="CK41"/>
      <c r="CL41"/>
      <c r="CM41"/>
      <c r="CN41"/>
      <c r="CO41"/>
      <c r="CP41"/>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c r="IQ41" s="6"/>
      <c r="IR41" s="6"/>
      <c r="IS41" s="6"/>
      <c r="IT41" s="6"/>
      <c r="IU41" s="6"/>
      <c r="IV41" s="6"/>
      <c r="IW41" s="6"/>
      <c r="IX41" s="6"/>
    </row>
    <row r="42" spans="1:258" ht="12" customHeight="1">
      <c r="A42" s="498"/>
      <c r="B42" s="485"/>
      <c r="C42" s="485"/>
      <c r="D42" s="485" t="s">
        <v>1250</v>
      </c>
      <c r="E42" s="485"/>
      <c r="F42" s="413"/>
      <c r="G42" s="486" t="s">
        <v>1251</v>
      </c>
      <c r="H42" s="3102">
        <f>Snow!F17</f>
        <v>21</v>
      </c>
      <c r="I42" s="485"/>
      <c r="J42" s="433"/>
      <c r="K42" s="433"/>
      <c r="L42" s="433"/>
      <c r="M42" s="433"/>
      <c r="N42" s="413"/>
      <c r="O42" s="572"/>
      <c r="P42" s="520"/>
      <c r="Q42" s="520"/>
      <c r="R42" s="520"/>
      <c r="S42" s="520"/>
      <c r="T42" s="520"/>
      <c r="U42" s="520"/>
      <c r="V42" s="520"/>
      <c r="W42" s="520"/>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c r="CD42"/>
      <c r="CE42"/>
      <c r="CF42"/>
      <c r="CG42"/>
      <c r="CH42"/>
      <c r="CI42"/>
      <c r="CJ42"/>
      <c r="CK42"/>
      <c r="CL42"/>
      <c r="CM42"/>
      <c r="CN42"/>
      <c r="CO42"/>
      <c r="CP42"/>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H42" s="6"/>
      <c r="EI42" s="6"/>
      <c r="EJ42" s="6"/>
      <c r="EK42" s="6"/>
      <c r="EL42" s="6"/>
      <c r="EM42" s="6"/>
      <c r="EN42" s="6"/>
      <c r="EO42" s="6"/>
      <c r="EP42" s="6"/>
      <c r="EQ42" s="6"/>
      <c r="ER42" s="6"/>
      <c r="ES42" s="6"/>
      <c r="ET42" s="6"/>
      <c r="EU42" s="6"/>
      <c r="EV42" s="6"/>
      <c r="EW42" s="6"/>
      <c r="EX42" s="6"/>
      <c r="EY42" s="6"/>
      <c r="EZ42" s="6"/>
      <c r="FA42" s="6"/>
      <c r="FB42" s="6"/>
      <c r="FC42" s="6"/>
      <c r="FD42" s="6"/>
      <c r="FE42" s="6"/>
      <c r="FF42" s="6"/>
      <c r="FG42" s="6"/>
      <c r="FH42" s="6"/>
      <c r="FI42" s="6"/>
      <c r="FJ42" s="6"/>
      <c r="FK42" s="6"/>
      <c r="FL42" s="6"/>
      <c r="FM42" s="6"/>
      <c r="FN42" s="6"/>
      <c r="FO42" s="6"/>
      <c r="FP42" s="6"/>
      <c r="FQ42" s="6"/>
      <c r="FR42" s="6"/>
      <c r="FS42" s="6"/>
      <c r="FT42" s="6"/>
      <c r="FU42" s="6"/>
      <c r="FV42" s="6"/>
      <c r="FW42" s="6"/>
      <c r="FX42" s="6"/>
      <c r="FY42" s="6"/>
      <c r="FZ42" s="6"/>
      <c r="GA42" s="6"/>
      <c r="GB42" s="6"/>
      <c r="GC42" s="6"/>
      <c r="GD42" s="6"/>
      <c r="GE42" s="6"/>
      <c r="GF42" s="6"/>
      <c r="GG42" s="6"/>
      <c r="GH42" s="6"/>
      <c r="GI42" s="6"/>
      <c r="GJ42" s="6"/>
      <c r="GK42" s="6"/>
      <c r="GL42" s="6"/>
      <c r="GM42" s="6"/>
      <c r="GN42" s="6"/>
      <c r="GO42" s="6"/>
      <c r="GP42" s="6"/>
      <c r="GQ42" s="6"/>
      <c r="GR42" s="6"/>
      <c r="GS42" s="6"/>
      <c r="GT42" s="6"/>
      <c r="GU42" s="6"/>
      <c r="GV42" s="6"/>
      <c r="GW42" s="6"/>
      <c r="GX42" s="6"/>
      <c r="GY42" s="6"/>
      <c r="GZ42" s="6"/>
      <c r="HA42" s="6"/>
      <c r="HB42" s="6"/>
      <c r="HC42" s="6"/>
      <c r="HD42" s="6"/>
      <c r="HE42" s="6"/>
      <c r="HF42" s="6"/>
      <c r="HG42" s="6"/>
      <c r="HH42" s="6"/>
      <c r="HI42" s="6"/>
      <c r="HJ42" s="6"/>
      <c r="HK42" s="6"/>
      <c r="HL42" s="6"/>
      <c r="HM42" s="6"/>
      <c r="HN42" s="6"/>
      <c r="HO42" s="6"/>
      <c r="HP42" s="6"/>
      <c r="HQ42" s="6"/>
      <c r="HR42" s="6"/>
      <c r="HS42" s="6"/>
      <c r="HT42" s="6"/>
      <c r="HU42" s="6"/>
      <c r="HV42" s="6"/>
      <c r="HW42" s="6"/>
      <c r="HX42" s="6"/>
      <c r="HY42" s="6"/>
      <c r="HZ42" s="6"/>
      <c r="IA42" s="6"/>
      <c r="IB42" s="6"/>
      <c r="IC42" s="6"/>
      <c r="ID42" s="6"/>
      <c r="IE42" s="6"/>
      <c r="IF42" s="6"/>
      <c r="IG42" s="6"/>
      <c r="IH42" s="6"/>
      <c r="II42" s="6"/>
      <c r="IJ42" s="6"/>
      <c r="IK42" s="6"/>
      <c r="IL42" s="6"/>
      <c r="IM42" s="6"/>
      <c r="IN42" s="6"/>
      <c r="IO42" s="6"/>
      <c r="IP42" s="6"/>
      <c r="IQ42" s="6"/>
      <c r="IR42" s="6"/>
      <c r="IS42" s="6"/>
      <c r="IT42" s="6"/>
      <c r="IU42" s="6"/>
      <c r="IV42" s="6"/>
      <c r="IW42" s="6"/>
      <c r="IX42" s="6"/>
    </row>
    <row r="43" spans="1:258" ht="12" customHeight="1">
      <c r="A43" s="498"/>
      <c r="B43" s="485"/>
      <c r="C43" s="485"/>
      <c r="D43" s="485" t="s">
        <v>88</v>
      </c>
      <c r="E43" s="485"/>
      <c r="F43" s="413"/>
      <c r="G43" s="486" t="s">
        <v>2452</v>
      </c>
      <c r="H43" s="3104">
        <f>Snow!F19</f>
        <v>1</v>
      </c>
      <c r="I43" s="485"/>
      <c r="J43" s="433"/>
      <c r="K43" s="433"/>
      <c r="L43" s="433"/>
      <c r="M43" s="433"/>
      <c r="N43" s="413"/>
      <c r="O43" s="572"/>
      <c r="P43" s="520"/>
      <c r="Q43" s="520"/>
      <c r="R43" s="520"/>
      <c r="S43" s="520"/>
      <c r="T43" s="520"/>
      <c r="U43" s="520"/>
      <c r="V43" s="520"/>
      <c r="W43" s="520"/>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c r="CB43" s="473"/>
    </row>
    <row r="44" spans="1:258" ht="12" customHeight="1">
      <c r="A44" s="498"/>
      <c r="B44" s="485"/>
      <c r="C44" s="485"/>
      <c r="D44" s="485" t="s">
        <v>2453</v>
      </c>
      <c r="E44" s="485"/>
      <c r="F44" s="413"/>
      <c r="G44" s="486" t="s">
        <v>1263</v>
      </c>
      <c r="H44" s="3104">
        <f>Snow!F22</f>
        <v>1.1000000000000001</v>
      </c>
      <c r="I44" s="485"/>
      <c r="J44" s="433"/>
      <c r="K44" s="433"/>
      <c r="L44" s="433"/>
      <c r="M44" s="433"/>
      <c r="N44" s="413"/>
      <c r="O44" s="572"/>
      <c r="P44" s="520"/>
      <c r="Q44" s="520"/>
      <c r="R44" s="520"/>
      <c r="S44" s="520"/>
      <c r="T44" s="520"/>
      <c r="U44" s="520"/>
      <c r="V44" s="520"/>
      <c r="W44" s="520"/>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c r="CB44" s="473"/>
    </row>
    <row r="45" spans="1:258" ht="12" customHeight="1">
      <c r="A45" s="498"/>
      <c r="B45" s="485"/>
      <c r="C45" s="485"/>
      <c r="D45" s="485" t="s">
        <v>1259</v>
      </c>
      <c r="E45" s="485"/>
      <c r="F45" s="413"/>
      <c r="G45" s="486" t="s">
        <v>1260</v>
      </c>
      <c r="H45" s="3104">
        <f>Snow!F21</f>
        <v>1.1919999999999999</v>
      </c>
      <c r="I45" s="485"/>
      <c r="J45" s="433"/>
      <c r="K45" s="433"/>
      <c r="L45" s="433"/>
      <c r="M45" s="433"/>
      <c r="N45" s="413"/>
      <c r="O45" s="572"/>
      <c r="P45" s="520"/>
      <c r="Q45" s="520"/>
      <c r="R45" s="520"/>
      <c r="S45" s="520"/>
      <c r="T45" s="520"/>
      <c r="U45" s="520"/>
      <c r="V45" s="520"/>
      <c r="W45" s="520"/>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c r="CB45" s="473"/>
    </row>
    <row r="46" spans="1:258" ht="12" customHeight="1">
      <c r="A46" s="498"/>
      <c r="B46" s="485"/>
      <c r="C46" s="485"/>
      <c r="D46" s="485" t="s">
        <v>1277</v>
      </c>
      <c r="E46" s="485"/>
      <c r="F46" s="413"/>
      <c r="G46" s="486" t="s">
        <v>1216</v>
      </c>
      <c r="H46" s="3104">
        <f>Snow!AD5</f>
        <v>1</v>
      </c>
      <c r="I46" s="485"/>
      <c r="J46" s="433"/>
      <c r="K46" s="433"/>
      <c r="L46" s="433"/>
      <c r="M46" s="433"/>
      <c r="N46" s="413"/>
      <c r="O46" s="572"/>
      <c r="P46" s="520"/>
      <c r="Q46" s="520"/>
      <c r="R46" s="520"/>
      <c r="S46" s="520"/>
      <c r="T46" s="520"/>
      <c r="U46" s="520"/>
      <c r="V46" s="520"/>
      <c r="W46" s="520"/>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c r="CB46" s="473"/>
    </row>
    <row r="47" spans="1:258" ht="12" customHeight="1">
      <c r="A47" s="498"/>
      <c r="B47" s="485"/>
      <c r="C47" s="485"/>
      <c r="D47" s="485" t="s">
        <v>2454</v>
      </c>
      <c r="E47" s="485"/>
      <c r="F47" s="413"/>
      <c r="G47" s="486" t="s">
        <v>2455</v>
      </c>
      <c r="H47" s="3102"/>
      <c r="I47" s="485"/>
      <c r="J47" s="485"/>
      <c r="K47" s="485"/>
      <c r="L47" s="485"/>
      <c r="M47" s="485"/>
      <c r="N47" s="413"/>
      <c r="O47" s="572"/>
      <c r="P47" s="520"/>
      <c r="Q47" s="520"/>
      <c r="R47" s="520"/>
      <c r="S47" s="520"/>
      <c r="T47" s="520"/>
      <c r="U47" s="520"/>
      <c r="V47" s="520"/>
      <c r="W47" s="875"/>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c r="CB47" s="473"/>
    </row>
    <row r="48" spans="1:258" ht="12" customHeight="1">
      <c r="A48" s="498"/>
      <c r="B48" s="485"/>
      <c r="C48" s="485"/>
      <c r="D48" s="485" t="s">
        <v>2456</v>
      </c>
      <c r="E48" s="485"/>
      <c r="F48" s="413"/>
      <c r="G48" s="486" t="s">
        <v>1380</v>
      </c>
      <c r="H48" s="996"/>
      <c r="I48" s="485"/>
      <c r="J48" s="485"/>
      <c r="K48" s="485"/>
      <c r="L48" s="485"/>
      <c r="M48" s="485"/>
      <c r="N48" s="413"/>
      <c r="O48" s="572"/>
      <c r="P48" s="520"/>
      <c r="Q48" s="520"/>
      <c r="R48" s="520"/>
      <c r="S48" s="520"/>
      <c r="T48" s="520"/>
      <c r="U48" s="520"/>
      <c r="V48" s="520"/>
      <c r="W48" s="875"/>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473"/>
      <c r="AX48" s="473"/>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c r="CB48" s="473"/>
    </row>
    <row r="49" spans="1:80" ht="12" customHeight="1">
      <c r="A49" s="498"/>
      <c r="B49" s="485"/>
      <c r="C49" s="485"/>
      <c r="D49" s="485" t="str">
        <f>IF(index_snowCode&lt;7,"","Winter wind Parameter")</f>
        <v>Winter wind Parameter</v>
      </c>
      <c r="E49" s="485"/>
      <c r="F49" s="413"/>
      <c r="G49" s="486" t="str">
        <f>IF(index_snowCode&lt;7,"","W2 =")</f>
        <v>W2 =</v>
      </c>
      <c r="H49" s="3105">
        <f>IF(index_snowCode&lt;7,"",Snow!M39)</f>
        <v>0.35</v>
      </c>
      <c r="I49" s="485"/>
      <c r="J49" s="485"/>
      <c r="K49" s="485"/>
      <c r="L49" s="485"/>
      <c r="M49" s="485"/>
      <c r="N49" s="413"/>
      <c r="O49" s="572"/>
      <c r="P49" s="520"/>
      <c r="Q49" s="520"/>
      <c r="R49" s="520"/>
      <c r="S49" s="520"/>
      <c r="T49" s="520"/>
      <c r="U49" s="520"/>
      <c r="V49" s="520"/>
      <c r="W49" s="875"/>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473"/>
      <c r="AX49" s="473"/>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c r="CB49" s="473"/>
    </row>
    <row r="50" spans="1:80" ht="7.5" customHeight="1">
      <c r="A50" s="498"/>
      <c r="B50" s="485"/>
      <c r="C50" s="485"/>
      <c r="D50" s="485"/>
      <c r="E50" s="485"/>
      <c r="F50" s="413"/>
      <c r="G50" s="996"/>
      <c r="H50" s="485"/>
      <c r="I50" s="485"/>
      <c r="J50" s="485"/>
      <c r="K50" s="485"/>
      <c r="L50" s="485"/>
      <c r="M50" s="485"/>
      <c r="N50" s="413"/>
      <c r="O50" s="572"/>
      <c r="P50" s="520"/>
      <c r="Q50" s="520"/>
      <c r="R50" s="520"/>
      <c r="S50" s="520"/>
      <c r="T50" s="520"/>
      <c r="U50" s="520"/>
      <c r="V50" s="520"/>
      <c r="W50" s="520"/>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473"/>
      <c r="AX50" s="473"/>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c r="CB50" s="473"/>
    </row>
    <row r="51" spans="1:80" ht="12" customHeight="1">
      <c r="A51" s="498"/>
      <c r="B51" s="485"/>
      <c r="C51" s="485"/>
      <c r="D51" s="482" t="s">
        <v>2457</v>
      </c>
      <c r="E51" s="485"/>
      <c r="F51" s="413"/>
      <c r="G51" s="3106"/>
      <c r="H51" s="487"/>
      <c r="I51" s="485"/>
      <c r="J51" s="485"/>
      <c r="K51" s="485"/>
      <c r="L51" s="485"/>
      <c r="M51" s="485"/>
      <c r="N51" s="413"/>
      <c r="O51" s="572"/>
      <c r="P51" s="520"/>
      <c r="Q51" s="520"/>
      <c r="R51" s="520"/>
      <c r="S51" s="520"/>
      <c r="T51" s="520"/>
      <c r="U51" s="520"/>
      <c r="V51" s="520"/>
      <c r="W51" s="520"/>
      <c r="X51" s="473"/>
      <c r="Y51" s="473"/>
      <c r="Z51" s="473"/>
      <c r="AA51" s="473"/>
      <c r="AB51" s="473"/>
      <c r="AC51" s="473"/>
      <c r="AD51" s="473"/>
      <c r="AE51" s="473"/>
      <c r="AF51" s="473"/>
      <c r="AG51" s="473"/>
      <c r="AH51" s="473"/>
      <c r="AI51" s="473"/>
      <c r="AJ51" s="473"/>
      <c r="AK51" s="473"/>
      <c r="AL51" s="473"/>
      <c r="AM51" s="473"/>
      <c r="AN51" s="473"/>
      <c r="AO51" s="473"/>
      <c r="AP51" s="473"/>
      <c r="AQ51" s="473"/>
      <c r="AR51" s="473"/>
      <c r="AS51" s="473"/>
      <c r="AT51" s="473"/>
      <c r="AU51" s="473"/>
      <c r="AV51" s="473"/>
      <c r="AW51" s="473"/>
      <c r="AX51" s="473"/>
      <c r="AY51" s="473"/>
      <c r="AZ51" s="473"/>
      <c r="BA51" s="473"/>
      <c r="BB51" s="473"/>
      <c r="BC51" s="473"/>
      <c r="BD51" s="473"/>
      <c r="BE51" s="473"/>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c r="CB51" s="473"/>
    </row>
    <row r="52" spans="1:80" ht="3" customHeight="1">
      <c r="A52" s="498"/>
      <c r="B52" s="485"/>
      <c r="C52" s="485"/>
      <c r="D52" s="485"/>
      <c r="E52" s="485"/>
      <c r="F52" s="413"/>
      <c r="G52" s="488"/>
      <c r="H52" s="485"/>
      <c r="I52" s="485"/>
      <c r="J52" s="485"/>
      <c r="K52" s="485"/>
      <c r="L52" s="485"/>
      <c r="M52" s="485"/>
      <c r="N52" s="413"/>
      <c r="O52" s="572"/>
      <c r="P52" s="520"/>
      <c r="Q52" s="520"/>
      <c r="R52" s="520"/>
      <c r="S52" s="520"/>
      <c r="T52" s="520"/>
      <c r="U52" s="520"/>
      <c r="V52" s="520"/>
      <c r="W52" s="520"/>
      <c r="X52" s="473"/>
      <c r="Y52" s="473"/>
      <c r="Z52" s="473"/>
      <c r="AA52" s="473"/>
      <c r="AB52" s="473"/>
      <c r="AC52" s="473"/>
      <c r="AD52" s="473"/>
      <c r="AE52" s="473"/>
      <c r="AF52" s="473"/>
      <c r="AG52" s="473"/>
      <c r="AH52" s="473"/>
      <c r="AI52" s="473"/>
      <c r="AJ52" s="473"/>
      <c r="AK52" s="473"/>
      <c r="AL52" s="473"/>
      <c r="AM52" s="473"/>
      <c r="AN52" s="473"/>
      <c r="AO52" s="473"/>
      <c r="AP52" s="473"/>
      <c r="AQ52" s="473"/>
      <c r="AR52" s="473"/>
      <c r="AS52" s="473"/>
      <c r="AT52" s="473"/>
      <c r="AU52" s="473"/>
      <c r="AV52" s="473"/>
      <c r="AW52" s="473"/>
      <c r="AX52" s="473"/>
      <c r="AY52" s="473"/>
      <c r="AZ52" s="473"/>
      <c r="BA52" s="473"/>
      <c r="BB52" s="473"/>
      <c r="BC52" s="473"/>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c r="CB52" s="473"/>
    </row>
    <row r="53" spans="1:80" ht="12" customHeight="1">
      <c r="A53" s="498"/>
      <c r="B53" s="485"/>
      <c r="C53" s="485"/>
      <c r="D53" s="485" t="str">
        <f>IF(index_seismicCode&lt;5,"Seismic Use Group",IF(index_windCode&lt;4,"Occupancy Category","Risk Category "))</f>
        <v xml:space="preserve">Risk Category </v>
      </c>
      <c r="E53" s="485"/>
      <c r="F53" s="413"/>
      <c r="G53" s="486" t="s">
        <v>1301</v>
      </c>
      <c r="H53" s="486" t="str">
        <f>Code!F20</f>
        <v>III</v>
      </c>
      <c r="I53" s="485"/>
      <c r="J53" s="485"/>
      <c r="K53" s="485"/>
      <c r="L53" s="485"/>
      <c r="M53" s="485"/>
      <c r="N53" s="413"/>
      <c r="O53" s="572"/>
      <c r="P53" s="520"/>
      <c r="Q53" s="520"/>
      <c r="R53" s="520"/>
      <c r="S53" s="520"/>
      <c r="T53" s="520"/>
      <c r="U53" s="520"/>
      <c r="V53" s="520"/>
      <c r="W53" s="520"/>
      <c r="X53" s="473"/>
      <c r="Y53" s="473"/>
      <c r="Z53" s="473"/>
      <c r="AA53" s="473"/>
      <c r="AB53" s="473"/>
      <c r="AC53" s="473"/>
      <c r="AD53" s="473"/>
      <c r="AE53" s="473"/>
      <c r="AF53" s="473"/>
      <c r="AG53" s="473"/>
      <c r="AH53" s="473"/>
      <c r="AI53" s="473"/>
      <c r="AJ53" s="473"/>
      <c r="AK53" s="473"/>
      <c r="AL53" s="473"/>
      <c r="AM53" s="473"/>
      <c r="AN53" s="473"/>
      <c r="AO53" s="473"/>
      <c r="AP53" s="473"/>
      <c r="AQ53" s="473"/>
      <c r="AR53" s="473"/>
      <c r="AS53" s="473"/>
      <c r="AT53" s="473"/>
      <c r="AU53" s="473"/>
      <c r="AV53" s="473"/>
      <c r="AW53" s="473"/>
      <c r="AX53" s="473"/>
      <c r="AY53" s="473"/>
      <c r="AZ53" s="473"/>
      <c r="BA53" s="473"/>
      <c r="BB53" s="473"/>
      <c r="BC53" s="473"/>
      <c r="BD53" s="473"/>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c r="CB53" s="473"/>
    </row>
    <row r="54" spans="1:80" ht="12" customHeight="1">
      <c r="A54" s="498"/>
      <c r="B54" s="485"/>
      <c r="C54" s="485"/>
      <c r="D54" s="485" t="s">
        <v>88</v>
      </c>
      <c r="E54" s="485"/>
      <c r="F54" s="413"/>
      <c r="G54" s="486" t="s">
        <v>2458</v>
      </c>
      <c r="H54" s="3104">
        <f>Code!AS24</f>
        <v>1.25</v>
      </c>
      <c r="I54" s="485"/>
      <c r="J54" s="485"/>
      <c r="K54" s="485"/>
      <c r="L54" s="485"/>
      <c r="M54" s="485"/>
      <c r="N54" s="413"/>
      <c r="O54" s="572"/>
      <c r="P54" s="520"/>
      <c r="Q54" s="520"/>
      <c r="R54" s="520"/>
      <c r="S54" s="520"/>
      <c r="T54" s="520"/>
      <c r="U54" s="520"/>
      <c r="V54" s="520"/>
      <c r="W54" s="520"/>
      <c r="X54" s="473"/>
      <c r="Y54" s="473"/>
      <c r="Z54" s="473"/>
      <c r="AA54" s="473"/>
      <c r="AB54" s="473"/>
      <c r="AC54" s="473"/>
      <c r="AD54" s="473"/>
      <c r="AE54" s="473"/>
      <c r="AF54" s="473"/>
      <c r="AG54" s="473"/>
      <c r="AH54" s="473"/>
      <c r="AI54" s="473"/>
      <c r="AJ54" s="473"/>
      <c r="AK54" s="473"/>
      <c r="AL54" s="473"/>
      <c r="AM54" s="473"/>
      <c r="AN54" s="473"/>
      <c r="AO54" s="473"/>
      <c r="AP54" s="473"/>
      <c r="AQ54" s="473"/>
      <c r="AR54" s="473"/>
      <c r="AS54" s="473"/>
      <c r="AT54" s="473"/>
      <c r="AU54" s="473"/>
      <c r="AV54" s="473"/>
      <c r="AW54" s="473"/>
      <c r="AX54" s="473"/>
      <c r="AY54" s="473"/>
      <c r="AZ54" s="473"/>
      <c r="BA54" s="473"/>
      <c r="BB54" s="473"/>
      <c r="BC54" s="473"/>
      <c r="BD54" s="473"/>
      <c r="BE54" s="473"/>
      <c r="BF54" s="473"/>
      <c r="BG54" s="473"/>
      <c r="BH54" s="473"/>
      <c r="BI54" s="473"/>
      <c r="BJ54" s="473"/>
      <c r="BK54" s="473"/>
      <c r="BL54" s="473"/>
      <c r="BM54" s="473"/>
      <c r="BN54" s="473"/>
      <c r="BO54" s="473"/>
      <c r="BP54" s="473"/>
      <c r="BQ54" s="473"/>
      <c r="BR54" s="473"/>
      <c r="BS54" s="473"/>
      <c r="BT54" s="473"/>
      <c r="BU54" s="473"/>
      <c r="BV54" s="473"/>
      <c r="BW54" s="473"/>
      <c r="BX54" s="473"/>
      <c r="BY54" s="473"/>
      <c r="BZ54" s="473"/>
      <c r="CA54" s="473"/>
      <c r="CB54" s="473"/>
    </row>
    <row r="55" spans="1:80" ht="12" customHeight="1">
      <c r="A55" s="498"/>
      <c r="B55" s="485"/>
      <c r="C55" s="485"/>
      <c r="D55" s="485" t="s">
        <v>2459</v>
      </c>
      <c r="E55" s="485"/>
      <c r="F55" s="413"/>
      <c r="G55" s="486" t="s">
        <v>2460</v>
      </c>
      <c r="H55" s="3107">
        <f>EQ!F15</f>
        <v>0.72399999999999998</v>
      </c>
      <c r="I55" s="485"/>
      <c r="J55" s="485"/>
      <c r="K55" s="485"/>
      <c r="L55" s="485"/>
      <c r="M55" s="485"/>
      <c r="N55" s="413"/>
      <c r="O55" s="572"/>
      <c r="P55" s="520"/>
      <c r="Q55" s="520"/>
      <c r="R55" s="520"/>
      <c r="S55" s="520"/>
      <c r="T55" s="520"/>
      <c r="U55" s="520"/>
      <c r="V55" s="520"/>
      <c r="W55" s="520"/>
      <c r="X55" s="473"/>
      <c r="Y55" s="473"/>
      <c r="Z55" s="473"/>
      <c r="AA55" s="473"/>
      <c r="AB55" s="473"/>
      <c r="AC55" s="473"/>
      <c r="AD55" s="473"/>
      <c r="AE55" s="473"/>
      <c r="AF55" s="473"/>
      <c r="AG55" s="473"/>
      <c r="AH55" s="473"/>
      <c r="AI55" s="473"/>
      <c r="AJ55" s="473"/>
      <c r="AK55" s="473"/>
      <c r="AL55" s="473"/>
      <c r="AM55" s="473"/>
      <c r="AN55" s="473"/>
      <c r="AO55" s="473"/>
      <c r="AP55" s="473"/>
      <c r="AQ55" s="473"/>
      <c r="AR55" s="473"/>
      <c r="AS55" s="473"/>
      <c r="AT55" s="473"/>
      <c r="AU55" s="473"/>
      <c r="AV55" s="473"/>
      <c r="AW55" s="473"/>
      <c r="AX55" s="473"/>
      <c r="AY55" s="473"/>
      <c r="AZ55" s="473"/>
      <c r="BA55" s="473"/>
      <c r="BB55" s="473"/>
      <c r="BC55" s="473"/>
      <c r="BD55" s="473"/>
      <c r="BE55" s="473"/>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c r="CB55" s="473"/>
    </row>
    <row r="56" spans="1:80" ht="12" customHeight="1">
      <c r="A56" s="498"/>
      <c r="B56" s="485"/>
      <c r="C56" s="485"/>
      <c r="D56" s="433"/>
      <c r="E56" s="486" t="s">
        <v>77</v>
      </c>
      <c r="F56" s="413"/>
      <c r="G56" s="486" t="s">
        <v>2461</v>
      </c>
      <c r="H56" s="3107">
        <f>EQ!F16</f>
        <v>0.22600000000000001</v>
      </c>
      <c r="I56" s="485"/>
      <c r="J56" s="433"/>
      <c r="K56" s="433"/>
      <c r="L56" s="433"/>
      <c r="M56" s="433"/>
      <c r="N56" s="413"/>
      <c r="O56" s="572"/>
      <c r="P56" s="520"/>
      <c r="Q56" s="520"/>
      <c r="R56" s="520"/>
      <c r="S56" s="520"/>
      <c r="T56" s="520"/>
      <c r="U56" s="520"/>
      <c r="V56" s="520"/>
      <c r="W56" s="520"/>
      <c r="X56" s="473"/>
      <c r="Y56" s="473"/>
      <c r="Z56" s="473"/>
      <c r="AA56" s="473"/>
      <c r="AB56" s="473"/>
      <c r="AC56" s="473"/>
      <c r="AD56" s="473"/>
      <c r="AE56" s="473"/>
      <c r="AF56" s="473"/>
      <c r="AG56" s="473"/>
      <c r="AH56" s="473"/>
      <c r="AI56" s="473"/>
      <c r="AJ56" s="473"/>
      <c r="AK56" s="473"/>
      <c r="AL56" s="473"/>
      <c r="AM56" s="473"/>
      <c r="AN56" s="473"/>
      <c r="AO56" s="473"/>
      <c r="AP56" s="473"/>
      <c r="AQ56" s="473"/>
      <c r="AR56" s="473"/>
      <c r="AS56" s="473"/>
      <c r="AT56" s="473"/>
      <c r="AU56" s="473"/>
      <c r="AV56" s="473"/>
      <c r="AW56" s="473"/>
      <c r="AX56" s="473"/>
      <c r="AY56" s="473"/>
      <c r="AZ56" s="473"/>
      <c r="BA56" s="473"/>
      <c r="BB56" s="473"/>
      <c r="BC56" s="473"/>
      <c r="BD56" s="473"/>
      <c r="BE56" s="473"/>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c r="CB56" s="473"/>
    </row>
    <row r="57" spans="1:80" ht="12" customHeight="1">
      <c r="A57" s="498"/>
      <c r="B57" s="485"/>
      <c r="C57" s="485"/>
      <c r="D57" s="485" t="s">
        <v>1785</v>
      </c>
      <c r="E57" s="485"/>
      <c r="F57" s="413"/>
      <c r="G57" s="486" t="s">
        <v>1301</v>
      </c>
      <c r="H57" s="486" t="str">
        <f>EQ!F13</f>
        <v>D</v>
      </c>
      <c r="I57" s="485"/>
      <c r="J57" s="485"/>
      <c r="K57" s="485"/>
      <c r="L57" s="485"/>
      <c r="M57" s="485"/>
      <c r="N57" s="413"/>
      <c r="O57" s="572"/>
      <c r="P57" s="520"/>
      <c r="Q57" s="520"/>
      <c r="R57" s="520"/>
      <c r="S57" s="520"/>
      <c r="T57" s="520"/>
      <c r="U57" s="520"/>
      <c r="V57" s="520"/>
      <c r="W57" s="520"/>
      <c r="X57" s="473"/>
      <c r="Y57" s="473"/>
      <c r="Z57" s="473"/>
      <c r="AA57" s="473"/>
      <c r="AB57" s="473"/>
      <c r="AC57" s="473"/>
      <c r="AD57" s="473"/>
      <c r="AE57" s="473"/>
      <c r="AF57" s="473"/>
      <c r="AG57" s="473"/>
      <c r="AH57" s="473"/>
      <c r="AI57" s="473"/>
      <c r="AJ57" s="473"/>
      <c r="AK57" s="473"/>
      <c r="AL57" s="473"/>
      <c r="AM57" s="473"/>
      <c r="AN57" s="473"/>
      <c r="AO57" s="473"/>
      <c r="AP57" s="473"/>
      <c r="AQ57" s="473"/>
      <c r="AR57" s="473"/>
      <c r="AS57" s="473"/>
      <c r="AT57" s="473"/>
      <c r="AU57" s="473"/>
      <c r="AV57" s="473"/>
      <c r="AW57" s="473"/>
      <c r="AX57" s="473"/>
      <c r="AY57" s="473"/>
      <c r="AZ57" s="473"/>
      <c r="BA57" s="473"/>
      <c r="BB57" s="473"/>
      <c r="BC57" s="473"/>
      <c r="BD57" s="473"/>
      <c r="BE57" s="473"/>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c r="CB57" s="473"/>
    </row>
    <row r="58" spans="1:80" ht="12" customHeight="1">
      <c r="A58" s="498"/>
      <c r="B58" s="485"/>
      <c r="C58" s="485"/>
      <c r="D58" s="485" t="s">
        <v>2462</v>
      </c>
      <c r="E58" s="485"/>
      <c r="F58" s="413"/>
      <c r="G58" s="486" t="s">
        <v>2463</v>
      </c>
      <c r="H58" s="3108">
        <f>IF(EQ!G43=0,EQ!H18,EQ!G43)</f>
        <v>0.52666666666666673</v>
      </c>
      <c r="I58" s="485"/>
      <c r="J58" s="485"/>
      <c r="K58" s="485"/>
      <c r="L58" s="485"/>
      <c r="M58" s="485"/>
      <c r="N58" s="413"/>
      <c r="O58" s="572"/>
      <c r="P58" s="520"/>
      <c r="Q58" s="520"/>
      <c r="R58" s="520"/>
      <c r="S58" s="520"/>
      <c r="T58" s="520"/>
      <c r="U58" s="520"/>
      <c r="V58" s="520"/>
      <c r="W58" s="520"/>
      <c r="X58" s="473"/>
      <c r="Y58" s="473"/>
      <c r="Z58" s="473"/>
      <c r="AA58" s="473"/>
      <c r="AB58" s="473"/>
      <c r="AC58" s="473"/>
      <c r="AD58" s="473"/>
      <c r="AE58" s="473"/>
      <c r="AF58" s="473"/>
      <c r="AG58" s="473"/>
      <c r="AH58" s="473"/>
      <c r="AI58" s="473"/>
      <c r="AJ58" s="473"/>
      <c r="AK58" s="473"/>
      <c r="AL58" s="473"/>
      <c r="AM58" s="473"/>
      <c r="AN58" s="473"/>
      <c r="AO58" s="473"/>
      <c r="AP58" s="473"/>
      <c r="AQ58" s="473"/>
      <c r="AR58" s="473"/>
      <c r="AS58" s="473"/>
      <c r="AT58" s="473"/>
      <c r="AU58" s="473"/>
      <c r="AV58" s="473"/>
      <c r="AW58" s="473"/>
      <c r="AX58" s="473"/>
      <c r="AY58" s="473"/>
      <c r="AZ58" s="473"/>
      <c r="BA58" s="473"/>
      <c r="BB58" s="473"/>
      <c r="BC58" s="473"/>
      <c r="BD58" s="473"/>
      <c r="BE58" s="473"/>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c r="CB58" s="473"/>
    </row>
    <row r="59" spans="1:80" ht="12" customHeight="1">
      <c r="A59" s="498"/>
      <c r="B59" s="485"/>
      <c r="C59" s="485"/>
      <c r="D59" s="485"/>
      <c r="E59" s="486"/>
      <c r="F59" s="413"/>
      <c r="G59" s="486" t="s">
        <v>2464</v>
      </c>
      <c r="H59" s="3108">
        <f>IF(EQ!G44=0,EQ!H19,EQ!G44)</f>
        <v>0.3066666666666667</v>
      </c>
      <c r="I59" s="485"/>
      <c r="J59" s="485"/>
      <c r="K59" s="485"/>
      <c r="L59" s="485"/>
      <c r="M59" s="485"/>
      <c r="N59" s="413"/>
      <c r="O59" s="572"/>
      <c r="P59" s="520"/>
      <c r="Q59" s="520"/>
      <c r="R59" s="520"/>
      <c r="S59" s="520"/>
      <c r="T59" s="520"/>
      <c r="U59" s="520"/>
      <c r="V59" s="520"/>
      <c r="W59" s="520"/>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473"/>
      <c r="AZ59" s="473"/>
      <c r="BA59" s="473"/>
      <c r="BB59" s="473"/>
      <c r="BC59" s="473"/>
      <c r="BD59" s="473"/>
      <c r="BE59" s="473"/>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c r="CB59" s="473"/>
    </row>
    <row r="60" spans="1:80" ht="12" customHeight="1">
      <c r="A60" s="498"/>
      <c r="B60" s="485"/>
      <c r="C60" s="485"/>
      <c r="D60" s="485" t="s">
        <v>2465</v>
      </c>
      <c r="E60" s="485"/>
      <c r="F60" s="413"/>
      <c r="G60" s="486" t="s">
        <v>1301</v>
      </c>
      <c r="H60" s="486" t="str">
        <f>EQ!F22</f>
        <v>D</v>
      </c>
      <c r="I60" s="3109"/>
      <c r="J60" s="485"/>
      <c r="K60" s="485"/>
      <c r="L60" s="485"/>
      <c r="M60" s="485"/>
      <c r="N60" s="413"/>
      <c r="O60" s="572"/>
      <c r="P60" s="520"/>
      <c r="Q60" s="520"/>
      <c r="R60" s="520"/>
      <c r="S60" s="520"/>
      <c r="T60" s="520"/>
      <c r="U60" s="520"/>
      <c r="V60" s="520"/>
      <c r="W60" s="520"/>
      <c r="X60" s="473"/>
      <c r="Y60" s="473"/>
      <c r="Z60" s="473"/>
      <c r="AA60" s="473"/>
      <c r="AB60" s="473"/>
      <c r="AC60" s="473"/>
      <c r="AD60" s="473"/>
      <c r="AE60" s="473"/>
      <c r="AF60" s="473"/>
      <c r="AG60" s="473"/>
      <c r="AH60" s="473"/>
      <c r="AI60" s="473"/>
      <c r="AJ60" s="473"/>
      <c r="AK60" s="473"/>
      <c r="AL60" s="473"/>
      <c r="AM60" s="473"/>
      <c r="AN60" s="473"/>
      <c r="AO60" s="473"/>
      <c r="AP60" s="473"/>
      <c r="AQ60" s="473"/>
      <c r="AR60" s="473"/>
      <c r="AS60" s="473"/>
      <c r="AT60" s="473"/>
      <c r="AU60" s="473"/>
      <c r="AV60" s="473"/>
      <c r="AW60" s="473"/>
      <c r="AX60" s="473"/>
      <c r="AY60" s="473"/>
      <c r="AZ60" s="473"/>
      <c r="BA60" s="473"/>
      <c r="BB60" s="473"/>
      <c r="BC60" s="473"/>
      <c r="BD60" s="473"/>
      <c r="BE60" s="473"/>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c r="CB60" s="473"/>
    </row>
    <row r="61" spans="1:80" ht="12" customHeight="1">
      <c r="A61" s="498"/>
      <c r="B61" s="485"/>
      <c r="C61" s="485"/>
      <c r="D61" s="485" t="s">
        <v>2466</v>
      </c>
      <c r="E61" s="485"/>
      <c r="F61" s="413"/>
      <c r="G61" s="486" t="s">
        <v>1301</v>
      </c>
      <c r="H61" s="3110" t="str">
        <f>EQ!F31</f>
        <v>Building Frame Systems</v>
      </c>
      <c r="I61" s="485"/>
      <c r="J61" s="485"/>
      <c r="K61" s="485"/>
      <c r="L61" s="485"/>
      <c r="M61" s="485"/>
      <c r="N61" s="413"/>
      <c r="O61" s="572"/>
      <c r="P61" s="520"/>
      <c r="Q61" s="520"/>
      <c r="R61" s="520"/>
      <c r="S61" s="520"/>
      <c r="T61" s="520"/>
      <c r="U61" s="520"/>
      <c r="V61" s="520"/>
      <c r="W61" s="520"/>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473"/>
      <c r="AZ61" s="473"/>
      <c r="BA61" s="473"/>
      <c r="BB61" s="473"/>
      <c r="BC61" s="473"/>
      <c r="BD61" s="473"/>
      <c r="BE61" s="473"/>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c r="CB61" s="473"/>
    </row>
    <row r="62" spans="1:80" ht="12" customHeight="1">
      <c r="A62" s="498"/>
      <c r="B62" s="485"/>
      <c r="C62" s="485"/>
      <c r="D62" s="485" t="s">
        <v>2467</v>
      </c>
      <c r="E62" s="485"/>
      <c r="F62" s="413"/>
      <c r="G62" s="486" t="s">
        <v>1301</v>
      </c>
      <c r="H62" s="3110" t="str">
        <f>EQ!F32</f>
        <v>Special reinforced masonry shear walls</v>
      </c>
      <c r="I62" s="485"/>
      <c r="J62" s="485"/>
      <c r="K62" s="485"/>
      <c r="L62" s="485"/>
      <c r="M62" s="485"/>
      <c r="N62" s="413"/>
      <c r="O62" s="572"/>
      <c r="P62" s="520"/>
      <c r="Q62" s="520"/>
      <c r="R62" s="520"/>
      <c r="S62" s="520"/>
      <c r="T62" s="520"/>
      <c r="U62" s="520"/>
      <c r="V62" s="520"/>
      <c r="W62" s="520"/>
      <c r="X62" s="473"/>
      <c r="Y62" s="473"/>
      <c r="Z62" s="473"/>
      <c r="AA62" s="473"/>
      <c r="AB62" s="473"/>
      <c r="AC62" s="473"/>
      <c r="AD62" s="473"/>
      <c r="AE62" s="473"/>
      <c r="AF62" s="473"/>
      <c r="AG62" s="473"/>
      <c r="AH62" s="473"/>
      <c r="AI62" s="473"/>
      <c r="AJ62" s="473"/>
      <c r="AK62" s="473"/>
      <c r="AL62" s="473"/>
      <c r="AM62" s="473"/>
      <c r="AN62" s="473"/>
      <c r="AO62" s="473"/>
      <c r="AP62" s="473"/>
      <c r="AQ62" s="473"/>
      <c r="AR62" s="473"/>
      <c r="AS62" s="473"/>
      <c r="AT62" s="473"/>
      <c r="AU62" s="473"/>
      <c r="AV62" s="473"/>
      <c r="AW62" s="473"/>
      <c r="AX62" s="473"/>
      <c r="AY62" s="473"/>
      <c r="AZ62" s="473"/>
      <c r="BA62" s="473"/>
      <c r="BB62" s="473"/>
      <c r="BC62" s="473"/>
      <c r="BD62" s="473"/>
      <c r="BE62" s="473"/>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c r="CB62" s="473"/>
    </row>
    <row r="63" spans="1:80" ht="13.5" customHeight="1">
      <c r="A63" s="498"/>
      <c r="B63" s="485"/>
      <c r="C63" s="485"/>
      <c r="D63" s="485" t="s">
        <v>2468</v>
      </c>
      <c r="E63" s="485"/>
      <c r="F63" s="413"/>
      <c r="G63" s="486" t="s">
        <v>2469</v>
      </c>
      <c r="H63" s="3111">
        <f>IF(index_procedure=1,"",IF(index_procedure=2,EQ!H70,""))</f>
        <v>0.11969696969696972</v>
      </c>
      <c r="I63" s="485"/>
      <c r="J63" s="485"/>
      <c r="K63" s="485"/>
      <c r="L63" s="485"/>
      <c r="M63" s="485"/>
      <c r="N63" s="413"/>
      <c r="O63" s="510"/>
      <c r="P63" s="565"/>
      <c r="Q63" s="520"/>
      <c r="R63" s="520"/>
      <c r="S63" s="520"/>
      <c r="T63" s="520"/>
      <c r="U63" s="520"/>
      <c r="V63" s="520"/>
      <c r="W63" s="520"/>
      <c r="X63" s="473"/>
      <c r="Y63" s="473"/>
      <c r="Z63" s="473"/>
      <c r="AA63" s="473"/>
      <c r="AB63" s="473"/>
      <c r="AC63" s="473"/>
      <c r="AD63" s="473"/>
      <c r="AE63" s="473"/>
      <c r="AF63" s="473"/>
      <c r="AG63" s="473"/>
      <c r="AH63" s="473"/>
      <c r="AI63" s="473"/>
      <c r="AJ63" s="473"/>
      <c r="AK63" s="473"/>
      <c r="AL63" s="473"/>
      <c r="AM63" s="473"/>
      <c r="AN63" s="473"/>
      <c r="AO63" s="473"/>
      <c r="AP63" s="473"/>
      <c r="AQ63" s="473"/>
      <c r="AR63" s="473"/>
      <c r="AS63" s="473"/>
      <c r="AT63" s="473"/>
      <c r="AU63" s="473"/>
      <c r="AV63" s="473"/>
      <c r="AW63" s="473"/>
      <c r="AX63" s="473"/>
      <c r="AY63" s="473"/>
      <c r="AZ63" s="473"/>
      <c r="BA63" s="473"/>
      <c r="BB63" s="473"/>
      <c r="BC63" s="473"/>
      <c r="BD63" s="473"/>
      <c r="BE63" s="473"/>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c r="CB63" s="473"/>
    </row>
    <row r="64" spans="1:80" ht="12" customHeight="1">
      <c r="A64" s="498"/>
      <c r="B64" s="485"/>
      <c r="C64" s="485"/>
      <c r="D64" s="485" t="s">
        <v>2470</v>
      </c>
      <c r="E64" s="485"/>
      <c r="F64" s="413"/>
      <c r="G64" s="486" t="s">
        <v>1216</v>
      </c>
      <c r="H64" s="3112">
        <f>IF(index_procedure=2,EQ!H70,"")</f>
        <v>0.11969696969696972</v>
      </c>
      <c r="I64" s="485"/>
      <c r="J64" s="485"/>
      <c r="K64" s="485"/>
      <c r="L64" s="485"/>
      <c r="M64" s="485"/>
      <c r="N64" s="413"/>
      <c r="O64" s="572"/>
      <c r="P64" s="520"/>
      <c r="Q64" s="520"/>
      <c r="R64" s="520"/>
      <c r="S64" s="520"/>
      <c r="T64" s="520"/>
      <c r="U64" s="520"/>
      <c r="V64" s="520"/>
      <c r="W64" s="520"/>
      <c r="X64" s="473"/>
      <c r="Y64" s="473"/>
      <c r="Z64" s="473"/>
      <c r="AA64" s="473"/>
      <c r="AB64" s="473"/>
      <c r="AC64" s="473"/>
      <c r="AD64" s="473"/>
      <c r="AE64" s="473"/>
      <c r="AF64" s="473"/>
      <c r="AG64" s="473"/>
      <c r="AH64" s="473"/>
      <c r="AI64" s="473"/>
      <c r="AJ64" s="473"/>
      <c r="AK64" s="473"/>
      <c r="AL64" s="473"/>
      <c r="AM64" s="473"/>
      <c r="AN64" s="473"/>
      <c r="AO64" s="473"/>
      <c r="AP64" s="473"/>
      <c r="AQ64" s="473"/>
      <c r="AR64" s="473"/>
      <c r="AS64" s="473"/>
      <c r="AT64" s="473"/>
      <c r="AU64" s="473"/>
      <c r="AV64" s="473"/>
      <c r="AW64" s="473"/>
      <c r="AX64" s="473"/>
      <c r="AY64" s="473"/>
      <c r="AZ64" s="473"/>
      <c r="BA64" s="473"/>
      <c r="BB64" s="473"/>
      <c r="BC64" s="473"/>
      <c r="BD64" s="473"/>
      <c r="BE64" s="473"/>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c r="CB64" s="473"/>
    </row>
    <row r="65" spans="1:80">
      <c r="A65" s="498"/>
      <c r="B65" s="485"/>
      <c r="C65" s="485"/>
      <c r="D65" s="485" t="s">
        <v>2471</v>
      </c>
      <c r="E65" s="485"/>
      <c r="F65" s="413"/>
      <c r="G65" s="486" t="s">
        <v>243</v>
      </c>
      <c r="H65" s="486">
        <f>EQ!G39</f>
        <v>5.5</v>
      </c>
      <c r="I65" s="485"/>
      <c r="J65" s="485"/>
      <c r="K65" s="485"/>
      <c r="L65" s="485"/>
      <c r="M65" s="485"/>
      <c r="N65" s="413"/>
      <c r="O65" s="572"/>
      <c r="P65" s="520"/>
      <c r="Q65" s="520"/>
      <c r="R65" s="520"/>
      <c r="S65" s="520"/>
      <c r="T65" s="520"/>
      <c r="U65" s="520"/>
      <c r="V65" s="520"/>
      <c r="W65" s="520"/>
      <c r="X65" s="473"/>
      <c r="Y65" s="473"/>
      <c r="Z65" s="473"/>
      <c r="AA65" s="473"/>
      <c r="AB65" s="473"/>
      <c r="AC65" s="473"/>
      <c r="AD65" s="473"/>
      <c r="AE65" s="473"/>
      <c r="AF65" s="473"/>
      <c r="AG65" s="473"/>
      <c r="AH65" s="473"/>
      <c r="AI65" s="473"/>
      <c r="AJ65" s="473"/>
      <c r="AK65" s="473"/>
      <c r="AL65" s="473"/>
      <c r="AM65" s="473"/>
      <c r="AN65" s="473"/>
      <c r="AO65" s="473"/>
      <c r="AP65" s="473"/>
      <c r="AQ65" s="473"/>
      <c r="AR65" s="473"/>
      <c r="AS65" s="473"/>
      <c r="AT65" s="473"/>
      <c r="AU65" s="473"/>
      <c r="AV65" s="473"/>
      <c r="AW65" s="473"/>
      <c r="AX65" s="473"/>
      <c r="AY65" s="473"/>
      <c r="AZ65" s="473"/>
      <c r="BA65" s="473"/>
      <c r="BB65" s="473"/>
      <c r="BC65" s="473"/>
      <c r="BD65" s="473"/>
      <c r="BE65" s="473"/>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c r="CB65" s="473"/>
    </row>
    <row r="66" spans="1:80">
      <c r="A66" s="498"/>
      <c r="B66" s="485"/>
      <c r="C66" s="485"/>
      <c r="D66" s="485" t="s">
        <v>2472</v>
      </c>
      <c r="E66" s="485"/>
      <c r="F66" s="413"/>
      <c r="G66" s="486" t="s">
        <v>1301</v>
      </c>
      <c r="H66" s="3110" t="str">
        <f>INDEX(name_procedure,index_procedure,1)</f>
        <v>Equivalent Lateral-Force Analysis</v>
      </c>
      <c r="I66" s="485"/>
      <c r="J66" s="485"/>
      <c r="K66" s="485"/>
      <c r="L66" s="485"/>
      <c r="M66" s="485"/>
      <c r="N66" s="413"/>
      <c r="O66" s="572"/>
      <c r="P66" s="520"/>
      <c r="Q66" s="520"/>
      <c r="R66" s="520"/>
      <c r="S66" s="520"/>
      <c r="T66" s="520"/>
      <c r="U66" s="520"/>
      <c r="V66" s="520"/>
      <c r="W66" s="520"/>
      <c r="X66" s="473"/>
      <c r="Y66" s="473"/>
      <c r="Z66" s="473"/>
      <c r="AA66" s="473"/>
      <c r="AB66" s="473"/>
      <c r="AC66" s="473"/>
      <c r="AD66" s="473"/>
      <c r="AE66" s="473"/>
      <c r="AF66" s="473"/>
      <c r="AG66" s="473"/>
      <c r="AH66" s="473"/>
      <c r="AI66" s="473"/>
      <c r="AJ66" s="473"/>
      <c r="AK66" s="473"/>
      <c r="AL66" s="473"/>
      <c r="AM66" s="473"/>
      <c r="AN66" s="473"/>
      <c r="AO66" s="473"/>
      <c r="AP66" s="473"/>
      <c r="AQ66" s="473"/>
      <c r="AR66" s="473"/>
      <c r="AS66" s="473"/>
      <c r="AT66" s="473"/>
      <c r="AU66" s="473"/>
      <c r="AV66" s="473"/>
      <c r="AW66" s="473"/>
      <c r="AX66" s="473"/>
      <c r="AY66" s="473"/>
      <c r="AZ66" s="473"/>
      <c r="BA66" s="473"/>
      <c r="BB66" s="473"/>
      <c r="BC66" s="473"/>
      <c r="BD66" s="473"/>
      <c r="BE66" s="473"/>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c r="CB66" s="473"/>
    </row>
    <row r="67" spans="1:80" ht="8.25" customHeight="1">
      <c r="A67" s="498"/>
      <c r="B67" s="485"/>
      <c r="C67" s="485"/>
      <c r="D67" s="485"/>
      <c r="E67" s="485"/>
      <c r="F67" s="485"/>
      <c r="G67" s="485"/>
      <c r="H67" s="485"/>
      <c r="I67" s="485"/>
      <c r="J67" s="485"/>
      <c r="K67" s="485"/>
      <c r="L67" s="485"/>
      <c r="M67" s="485"/>
      <c r="N67" s="413"/>
      <c r="O67" s="572"/>
      <c r="P67" s="520"/>
      <c r="Q67" s="520"/>
      <c r="R67" s="520"/>
      <c r="S67" s="520"/>
      <c r="T67" s="520"/>
      <c r="U67" s="520"/>
      <c r="V67" s="520"/>
      <c r="W67" s="520"/>
      <c r="X67" s="473"/>
      <c r="Y67" s="473"/>
      <c r="Z67" s="473"/>
      <c r="AA67" s="473"/>
      <c r="AB67" s="473"/>
      <c r="AC67" s="473"/>
      <c r="AD67" s="473"/>
      <c r="AE67" s="473"/>
      <c r="AF67" s="473"/>
      <c r="AG67" s="473"/>
      <c r="AH67" s="473"/>
      <c r="AI67" s="473"/>
      <c r="AJ67" s="473"/>
      <c r="AK67" s="473"/>
      <c r="AL67" s="473"/>
      <c r="AM67" s="473"/>
      <c r="AN67" s="473"/>
      <c r="AO67" s="473"/>
      <c r="AP67" s="473"/>
      <c r="AQ67" s="473"/>
      <c r="AR67" s="473"/>
      <c r="AS67" s="473"/>
      <c r="AT67" s="473"/>
      <c r="AU67" s="473"/>
      <c r="AV67" s="473"/>
      <c r="AW67" s="473"/>
      <c r="AX67" s="473"/>
      <c r="AY67" s="473"/>
      <c r="AZ67" s="473"/>
      <c r="BA67" s="473"/>
      <c r="BB67" s="473"/>
      <c r="BC67" s="473"/>
      <c r="BD67" s="473"/>
      <c r="BE67" s="473"/>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c r="CB67" s="473"/>
    </row>
    <row r="68" spans="1:80">
      <c r="A68" s="498"/>
      <c r="B68" s="485"/>
      <c r="C68" s="485"/>
      <c r="D68" s="482" t="s">
        <v>2473</v>
      </c>
      <c r="E68" s="485"/>
      <c r="F68" s="485"/>
      <c r="G68" s="485"/>
      <c r="H68" s="485"/>
      <c r="I68" s="485"/>
      <c r="J68" s="485"/>
      <c r="K68" s="485"/>
      <c r="L68" s="485"/>
      <c r="M68" s="485"/>
      <c r="N68" s="413"/>
      <c r="O68" s="572"/>
      <c r="P68" s="520"/>
      <c r="Q68" s="520"/>
      <c r="R68" s="520"/>
      <c r="S68" s="520"/>
      <c r="T68" s="520"/>
      <c r="U68" s="520"/>
      <c r="V68" s="520"/>
      <c r="W68" s="520"/>
      <c r="X68" s="473"/>
      <c r="Y68" s="473"/>
      <c r="Z68" s="473"/>
      <c r="AA68" s="473"/>
      <c r="AB68" s="473"/>
      <c r="AC68" s="473"/>
      <c r="AD68" s="473"/>
      <c r="AE68" s="473"/>
      <c r="AF68" s="473"/>
      <c r="AG68" s="473"/>
      <c r="AH68" s="473"/>
      <c r="AI68" s="473"/>
      <c r="AJ68" s="473"/>
      <c r="AK68" s="473"/>
      <c r="AL68" s="473"/>
      <c r="AM68" s="473"/>
      <c r="AN68" s="473"/>
      <c r="AO68" s="473"/>
      <c r="AP68" s="473"/>
      <c r="AQ68" s="473"/>
      <c r="AR68" s="473"/>
      <c r="AS68" s="473"/>
      <c r="AT68" s="473"/>
      <c r="AU68" s="473"/>
      <c r="AV68" s="473"/>
      <c r="AW68" s="473"/>
      <c r="AX68" s="473"/>
      <c r="AY68" s="473"/>
      <c r="AZ68" s="473"/>
      <c r="BA68" s="473"/>
      <c r="BB68" s="473"/>
      <c r="BC68" s="473"/>
      <c r="BD68" s="473"/>
      <c r="BE68" s="473"/>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c r="CB68" s="473"/>
    </row>
    <row r="69" spans="1:80" ht="3" customHeight="1">
      <c r="A69" s="498"/>
      <c r="B69" s="485"/>
      <c r="C69" s="485"/>
      <c r="D69" s="485"/>
      <c r="E69" s="485"/>
      <c r="F69" s="485"/>
      <c r="G69" s="485"/>
      <c r="H69" s="485"/>
      <c r="I69" s="485"/>
      <c r="J69" s="485"/>
      <c r="K69" s="485"/>
      <c r="L69" s="485"/>
      <c r="M69" s="485"/>
      <c r="N69" s="413"/>
      <c r="O69" s="572"/>
      <c r="P69" s="520"/>
      <c r="Q69" s="520"/>
      <c r="R69" s="520"/>
      <c r="S69" s="520"/>
      <c r="T69" s="520"/>
      <c r="U69" s="520"/>
      <c r="V69" s="520"/>
      <c r="W69" s="520"/>
      <c r="X69" s="473"/>
      <c r="Y69" s="473"/>
      <c r="Z69" s="473"/>
      <c r="AA69" s="473"/>
      <c r="AB69" s="473"/>
      <c r="AC69" s="473"/>
      <c r="AD69" s="473"/>
      <c r="AE69" s="473"/>
      <c r="AF69" s="473"/>
      <c r="AG69" s="473"/>
      <c r="AH69" s="473"/>
      <c r="AI69" s="473"/>
      <c r="AJ69" s="473"/>
      <c r="AK69" s="473"/>
      <c r="AL69" s="473"/>
      <c r="AM69" s="473"/>
      <c r="AN69" s="473"/>
      <c r="AO69" s="473"/>
      <c r="AP69" s="473"/>
      <c r="AQ69" s="473"/>
      <c r="AR69" s="473"/>
      <c r="AS69" s="473"/>
      <c r="AT69" s="473"/>
      <c r="AU69" s="473"/>
      <c r="AV69" s="473"/>
      <c r="AW69" s="473"/>
      <c r="AX69" s="473"/>
      <c r="AY69" s="473"/>
      <c r="AZ69" s="473"/>
      <c r="BA69" s="473"/>
      <c r="BB69" s="473"/>
      <c r="BC69" s="473"/>
      <c r="BD69" s="473"/>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c r="CB69" s="473"/>
    </row>
    <row r="70" spans="1:80">
      <c r="A70" s="498"/>
      <c r="B70" s="485"/>
      <c r="C70" s="485"/>
      <c r="D70" s="485" t="s">
        <v>2474</v>
      </c>
      <c r="E70" s="485"/>
      <c r="F70" s="485"/>
      <c r="G70" s="570" t="s">
        <v>2475</v>
      </c>
      <c r="H70" s="3113">
        <f>Rain!E11</f>
        <v>7.23</v>
      </c>
      <c r="I70" s="485"/>
      <c r="J70" s="485"/>
      <c r="K70" s="485"/>
      <c r="L70" s="485"/>
      <c r="M70" s="485"/>
      <c r="N70" s="413"/>
      <c r="O70" s="572"/>
      <c r="P70" s="520"/>
      <c r="Q70" s="520"/>
      <c r="R70" s="520"/>
      <c r="S70" s="520"/>
      <c r="T70" s="520"/>
      <c r="U70" s="520"/>
      <c r="V70" s="520"/>
      <c r="W70" s="520"/>
      <c r="X70" s="473"/>
      <c r="Y70" s="473"/>
      <c r="Z70" s="473"/>
      <c r="AA70" s="473"/>
      <c r="AB70" s="473"/>
      <c r="AC70" s="473"/>
      <c r="AD70" s="473"/>
      <c r="AE70" s="473"/>
      <c r="AF70" s="473"/>
      <c r="AG70" s="473"/>
      <c r="AH70" s="473"/>
      <c r="AI70" s="473"/>
      <c r="AJ70" s="473"/>
      <c r="AK70" s="473"/>
      <c r="AL70" s="473"/>
      <c r="AM70" s="473"/>
      <c r="AN70" s="473"/>
      <c r="AO70" s="473"/>
      <c r="AP70" s="473"/>
      <c r="AQ70" s="473"/>
      <c r="AR70" s="473"/>
      <c r="AS70" s="473"/>
      <c r="AT70" s="473"/>
      <c r="AU70" s="473"/>
      <c r="AV70" s="473"/>
      <c r="AW70" s="473"/>
      <c r="AX70" s="473"/>
      <c r="AY70" s="473"/>
      <c r="AZ70" s="473"/>
      <c r="BA70" s="473"/>
      <c r="BB70" s="473"/>
      <c r="BC70" s="473"/>
      <c r="BD70" s="473"/>
      <c r="BE70" s="473"/>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c r="CB70" s="473"/>
    </row>
    <row r="71" spans="1:80">
      <c r="A71" s="498"/>
      <c r="B71" s="485"/>
      <c r="C71" s="485"/>
      <c r="D71" s="485" t="s">
        <v>2476</v>
      </c>
      <c r="E71" s="485"/>
      <c r="F71" s="485"/>
      <c r="G71" s="486" t="s">
        <v>2477</v>
      </c>
      <c r="H71" s="3102">
        <f>Rain!H22</f>
        <v>28.287479999999999</v>
      </c>
      <c r="I71" s="485"/>
      <c r="J71" s="485"/>
      <c r="K71" s="485"/>
      <c r="L71" s="485"/>
      <c r="M71" s="485"/>
      <c r="N71" s="413"/>
      <c r="O71" s="572"/>
      <c r="P71" s="520"/>
      <c r="Q71" s="520"/>
      <c r="R71" s="520"/>
      <c r="S71" s="520"/>
      <c r="T71" s="520"/>
      <c r="U71" s="520"/>
      <c r="V71" s="520"/>
      <c r="W71" s="520"/>
      <c r="X71" s="473"/>
      <c r="Y71" s="473"/>
      <c r="Z71" s="473"/>
      <c r="AA71" s="473"/>
      <c r="AB71" s="473"/>
      <c r="AC71" s="473"/>
      <c r="AD71" s="506"/>
      <c r="AE71" s="473"/>
      <c r="AF71" s="504"/>
      <c r="AG71" s="473"/>
      <c r="AH71" s="473"/>
      <c r="AI71" s="473"/>
      <c r="AJ71" s="473"/>
      <c r="AK71" s="473"/>
      <c r="AL71" s="473"/>
      <c r="AM71" s="473"/>
      <c r="AN71" s="473"/>
      <c r="AO71" s="473"/>
      <c r="AP71" s="473"/>
      <c r="AQ71" s="473"/>
      <c r="AR71" s="473"/>
      <c r="AS71" s="473"/>
      <c r="AT71" s="473"/>
      <c r="AU71" s="473"/>
      <c r="AV71" s="473"/>
      <c r="AW71" s="473"/>
      <c r="AX71" s="473"/>
      <c r="AY71" s="473"/>
      <c r="AZ71" s="473"/>
      <c r="BA71" s="473"/>
      <c r="BB71" s="473"/>
      <c r="BC71" s="473"/>
      <c r="BD71" s="473"/>
      <c r="BE71" s="473"/>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c r="CB71" s="473"/>
    </row>
    <row r="72" spans="1:80" ht="8.25" customHeight="1">
      <c r="A72" s="498"/>
      <c r="B72" s="485"/>
      <c r="C72" s="485"/>
      <c r="D72" s="485"/>
      <c r="E72" s="485"/>
      <c r="F72" s="413"/>
      <c r="G72" s="485"/>
      <c r="H72" s="485"/>
      <c r="I72" s="485"/>
      <c r="J72" s="485"/>
      <c r="K72" s="485"/>
      <c r="L72" s="485"/>
      <c r="M72" s="485"/>
      <c r="N72" s="413"/>
      <c r="O72" s="572"/>
      <c r="P72" s="520"/>
      <c r="Q72" s="520"/>
      <c r="R72" s="520"/>
      <c r="S72" s="520"/>
      <c r="T72" s="520"/>
      <c r="U72" s="520"/>
      <c r="V72" s="520"/>
      <c r="W72" s="520"/>
      <c r="X72" s="473"/>
      <c r="Y72" s="473"/>
      <c r="Z72" s="473"/>
      <c r="AA72" s="473"/>
      <c r="AB72" s="473"/>
      <c r="AC72" s="473"/>
      <c r="AD72" s="473"/>
      <c r="AE72" s="473"/>
      <c r="AF72" s="473"/>
      <c r="AG72" s="473"/>
      <c r="AH72" s="473"/>
      <c r="AI72" s="473"/>
      <c r="AJ72" s="473"/>
      <c r="AK72" s="473"/>
      <c r="AL72" s="473"/>
      <c r="AM72" s="473"/>
      <c r="AN72" s="473"/>
      <c r="AO72" s="473"/>
      <c r="AP72" s="473"/>
      <c r="AQ72" s="473"/>
      <c r="AR72" s="473"/>
      <c r="AS72" s="473"/>
      <c r="AT72" s="473"/>
      <c r="AU72" s="473"/>
      <c r="AV72" s="473"/>
      <c r="AW72" s="473"/>
      <c r="AX72" s="473"/>
      <c r="AY72" s="473"/>
      <c r="AZ72" s="473"/>
      <c r="BA72" s="473"/>
      <c r="BB72" s="473"/>
      <c r="BC72" s="473"/>
      <c r="BD72" s="473"/>
      <c r="BE72" s="473"/>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c r="CB72" s="473"/>
    </row>
    <row r="73" spans="1:80" ht="12" customHeight="1">
      <c r="A73" s="498"/>
      <c r="B73" s="485"/>
      <c r="C73" s="485"/>
      <c r="D73" s="482" t="s">
        <v>2478</v>
      </c>
      <c r="E73" s="485"/>
      <c r="F73" s="413"/>
      <c r="G73" s="485"/>
      <c r="H73" s="485"/>
      <c r="I73" s="485"/>
      <c r="J73" s="485"/>
      <c r="K73" s="485"/>
      <c r="L73" s="485"/>
      <c r="M73" s="485"/>
      <c r="N73" s="413"/>
      <c r="O73" s="572"/>
      <c r="P73" s="520"/>
      <c r="Q73" s="520"/>
      <c r="R73" s="520"/>
      <c r="S73" s="520"/>
      <c r="T73" s="520"/>
      <c r="U73" s="520"/>
      <c r="V73" s="520"/>
      <c r="W73" s="520"/>
      <c r="X73" s="473"/>
      <c r="Y73" s="473"/>
      <c r="Z73" s="473"/>
      <c r="AA73" s="473"/>
      <c r="AB73" s="473"/>
      <c r="AC73" s="473"/>
      <c r="AD73" s="473"/>
      <c r="AE73" s="473"/>
      <c r="AF73" s="473"/>
      <c r="AG73" s="473"/>
      <c r="AH73" s="473"/>
      <c r="AI73" s="473"/>
      <c r="AJ73" s="473"/>
      <c r="AK73" s="473"/>
      <c r="AL73" s="473"/>
      <c r="AM73" s="473"/>
      <c r="AN73" s="473"/>
      <c r="AO73" s="473"/>
      <c r="AP73" s="473"/>
      <c r="AQ73" s="473"/>
      <c r="AR73" s="473"/>
      <c r="AS73" s="473"/>
      <c r="AT73" s="473"/>
      <c r="AU73" s="473"/>
      <c r="AV73" s="473"/>
      <c r="AW73" s="473"/>
      <c r="AX73" s="473"/>
      <c r="AY73" s="473"/>
      <c r="AZ73" s="473"/>
      <c r="BA73" s="473"/>
      <c r="BB73" s="473"/>
      <c r="BC73" s="473"/>
      <c r="BD73" s="473"/>
      <c r="BE73" s="473"/>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c r="CB73" s="473"/>
    </row>
    <row r="74" spans="1:80" ht="5.25" customHeight="1">
      <c r="A74" s="498"/>
      <c r="B74" s="485"/>
      <c r="C74" s="485"/>
      <c r="D74" s="485"/>
      <c r="E74" s="485"/>
      <c r="F74" s="413"/>
      <c r="G74" s="485"/>
      <c r="H74" s="485"/>
      <c r="I74" s="485"/>
      <c r="J74" s="485"/>
      <c r="K74" s="485"/>
      <c r="L74" s="485"/>
      <c r="M74" s="485"/>
      <c r="N74" s="413"/>
      <c r="O74" s="572"/>
      <c r="P74" s="520"/>
      <c r="Q74" s="520"/>
      <c r="R74" s="520"/>
      <c r="S74" s="520"/>
      <c r="T74" s="520"/>
      <c r="U74" s="520"/>
      <c r="V74" s="520"/>
      <c r="W74" s="520"/>
      <c r="X74" s="473"/>
      <c r="Y74" s="473"/>
      <c r="Z74" s="473"/>
      <c r="AA74" s="473"/>
      <c r="AB74" s="473"/>
      <c r="AC74" s="473"/>
      <c r="AD74" s="473"/>
      <c r="AE74" s="473"/>
      <c r="AF74" s="473"/>
      <c r="AG74" s="473"/>
      <c r="AH74" s="473"/>
      <c r="AI74" s="473"/>
      <c r="AJ74" s="473"/>
      <c r="AK74" s="473"/>
      <c r="AL74" s="473"/>
      <c r="AM74" s="473"/>
      <c r="AN74" s="473"/>
      <c r="AO74" s="473"/>
      <c r="AP74" s="473"/>
      <c r="AQ74" s="473"/>
      <c r="AR74" s="473"/>
      <c r="AS74" s="473"/>
      <c r="AT74" s="473"/>
      <c r="AU74" s="473"/>
      <c r="AV74" s="473"/>
      <c r="AW74" s="473"/>
      <c r="AX74" s="473"/>
      <c r="AY74" s="473"/>
      <c r="AZ74" s="473"/>
      <c r="BA74" s="473"/>
      <c r="BB74" s="473"/>
      <c r="BC74" s="473"/>
      <c r="BD74" s="473"/>
      <c r="BE74" s="473"/>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c r="CB74" s="473"/>
    </row>
    <row r="75" spans="1:80" ht="12" customHeight="1">
      <c r="A75" s="498"/>
      <c r="B75" s="485"/>
      <c r="C75" s="485"/>
      <c r="D75" s="485" t="str">
        <f>IF(index_windCode&lt;4,"Basic Wind Speed","Ultimate Design Wind Speed")</f>
        <v>Ultimate Design Wind Speed</v>
      </c>
      <c r="E75" s="485"/>
      <c r="F75" s="413"/>
      <c r="G75" s="3114">
        <f>Wind!E12</f>
        <v>105</v>
      </c>
      <c r="H75" s="3110" t="s">
        <v>1096</v>
      </c>
      <c r="I75" s="485"/>
      <c r="J75" s="485"/>
      <c r="K75" s="485"/>
      <c r="L75" s="485"/>
      <c r="M75" s="485"/>
      <c r="N75" s="413"/>
      <c r="O75" s="572"/>
      <c r="P75" s="520"/>
      <c r="Q75" s="520"/>
      <c r="R75" s="520"/>
      <c r="S75" s="520"/>
      <c r="T75" s="520"/>
      <c r="U75" s="520"/>
      <c r="V75" s="520"/>
      <c r="W75" s="520"/>
      <c r="X75" s="473"/>
      <c r="Y75" s="473"/>
      <c r="Z75" s="473"/>
      <c r="AA75" s="473"/>
      <c r="AB75" s="473"/>
      <c r="AC75" s="473"/>
      <c r="AD75" s="473"/>
      <c r="AE75" s="473"/>
      <c r="AF75" s="473"/>
      <c r="AG75" s="473"/>
      <c r="AH75" s="473"/>
      <c r="AI75" s="473"/>
      <c r="AJ75" s="473"/>
      <c r="AK75" s="473"/>
      <c r="AL75" s="473"/>
      <c r="AM75" s="473"/>
      <c r="AN75" s="473"/>
      <c r="AO75" s="473"/>
      <c r="AP75" s="473"/>
      <c r="AQ75" s="473"/>
      <c r="AR75" s="473"/>
      <c r="AS75" s="473"/>
      <c r="AT75" s="473"/>
      <c r="AU75" s="473"/>
      <c r="AV75" s="473"/>
      <c r="AW75" s="473"/>
      <c r="AX75" s="473"/>
      <c r="AY75" s="473"/>
      <c r="AZ75" s="473"/>
      <c r="BA75" s="473"/>
      <c r="BB75" s="473"/>
      <c r="BC75" s="473"/>
      <c r="BD75" s="473"/>
      <c r="BE75" s="473"/>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c r="CB75" s="473"/>
    </row>
    <row r="76" spans="1:80" ht="12" customHeight="1">
      <c r="A76" s="498"/>
      <c r="B76" s="485"/>
      <c r="C76" s="485"/>
      <c r="D76" s="485" t="str">
        <f>IF(index_windCode&lt;4,"Importance Factor ","Nominal Design Wind Speed")</f>
        <v>Nominal Design Wind Speed</v>
      </c>
      <c r="E76" s="485"/>
      <c r="F76" s="413"/>
      <c r="G76" s="3104">
        <f>IF(index_windCode&lt;4,I,SQRT(0.6)*G75)</f>
        <v>81.332650270355757</v>
      </c>
      <c r="H76" s="485" t="str">
        <f>IF(index_windCode&lt;4,"","mph")</f>
        <v>mph</v>
      </c>
      <c r="I76" s="485"/>
      <c r="J76" s="485"/>
      <c r="K76" s="485"/>
      <c r="L76" s="485"/>
      <c r="M76" s="485"/>
      <c r="N76" s="413"/>
      <c r="O76" s="572"/>
      <c r="P76" s="520"/>
      <c r="Q76" s="520"/>
      <c r="R76" s="520"/>
      <c r="S76" s="520"/>
      <c r="T76" s="520"/>
      <c r="U76" s="520"/>
      <c r="V76" s="520"/>
      <c r="W76" s="520"/>
      <c r="X76" s="473"/>
      <c r="Y76" s="473"/>
      <c r="Z76" s="473"/>
      <c r="AA76" s="473"/>
      <c r="AB76" s="473"/>
      <c r="AC76" s="473"/>
      <c r="AD76" s="473"/>
      <c r="AE76" s="473"/>
      <c r="AF76" s="473"/>
      <c r="AG76" s="473"/>
      <c r="AH76" s="473"/>
      <c r="AI76" s="473"/>
      <c r="AJ76" s="473"/>
      <c r="AK76" s="473"/>
      <c r="AL76" s="473"/>
      <c r="AM76" s="473"/>
      <c r="AN76" s="473"/>
      <c r="AO76" s="473"/>
      <c r="AP76" s="473"/>
      <c r="AQ76" s="473"/>
      <c r="AR76" s="473"/>
      <c r="AS76" s="473"/>
      <c r="AT76" s="473"/>
      <c r="AU76" s="473"/>
      <c r="AV76" s="473"/>
      <c r="AW76" s="473"/>
      <c r="AX76" s="473"/>
      <c r="AY76" s="473"/>
      <c r="AZ76" s="473"/>
      <c r="BA76" s="473"/>
      <c r="BB76" s="473"/>
      <c r="BC76" s="473"/>
      <c r="BD76" s="473"/>
      <c r="BE76" s="473"/>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c r="CB76" s="473"/>
    </row>
    <row r="77" spans="1:80" ht="12" customHeight="1">
      <c r="A77" s="498"/>
      <c r="B77" s="485"/>
      <c r="C77" s="485"/>
      <c r="D77" s="485" t="str">
        <f>IF(index_windCode&lt;4,"Occupancy Category ","Risk Category")</f>
        <v>Risk Category</v>
      </c>
      <c r="E77" s="433"/>
      <c r="F77" s="413"/>
      <c r="G77" s="3115" t="str">
        <f>Code!F20</f>
        <v>III</v>
      </c>
      <c r="H77" s="433"/>
      <c r="I77" s="485"/>
      <c r="J77" s="485"/>
      <c r="K77" s="485"/>
      <c r="L77" s="485"/>
      <c r="M77" s="485"/>
      <c r="N77" s="413"/>
      <c r="O77" s="572"/>
      <c r="P77" s="520"/>
      <c r="Q77" s="520"/>
      <c r="R77" s="520"/>
      <c r="S77" s="520"/>
      <c r="T77" s="520"/>
      <c r="U77" s="520"/>
      <c r="V77" s="520"/>
      <c r="W77" s="520"/>
      <c r="X77" s="473"/>
      <c r="Y77" s="473"/>
      <c r="Z77" s="473"/>
      <c r="AA77" s="473"/>
      <c r="AB77" s="473"/>
      <c r="AC77" s="473"/>
      <c r="AD77" s="473"/>
      <c r="AE77" s="473"/>
      <c r="AF77" s="473"/>
      <c r="AG77" s="473"/>
      <c r="AH77" s="473"/>
      <c r="AI77" s="473"/>
      <c r="AJ77" s="473"/>
      <c r="AK77" s="473"/>
      <c r="AL77" s="473"/>
      <c r="AM77" s="473"/>
      <c r="AN77" s="473"/>
      <c r="AO77" s="473"/>
      <c r="AP77" s="473"/>
      <c r="AQ77" s="473"/>
      <c r="AR77" s="473"/>
      <c r="AS77" s="473"/>
      <c r="AT77" s="473"/>
      <c r="AU77" s="473"/>
      <c r="AV77" s="473"/>
      <c r="AW77" s="473"/>
      <c r="AX77" s="473"/>
      <c r="AY77" s="473"/>
      <c r="AZ77" s="473"/>
      <c r="BA77" s="473"/>
      <c r="BB77" s="473"/>
      <c r="BC77" s="473"/>
      <c r="BD77" s="473"/>
      <c r="BE77" s="473"/>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c r="CB77" s="473"/>
    </row>
    <row r="78" spans="1:80" ht="12" customHeight="1">
      <c r="A78" s="498"/>
      <c r="B78" s="485"/>
      <c r="C78" s="485"/>
      <c r="D78" s="485" t="s">
        <v>2479</v>
      </c>
      <c r="E78" s="485"/>
      <c r="F78" s="413"/>
      <c r="G78" s="996">
        <f>Code!F37</f>
        <v>24</v>
      </c>
      <c r="H78" s="485"/>
      <c r="I78" s="485"/>
      <c r="J78" s="485"/>
      <c r="K78" s="485"/>
      <c r="L78" s="485"/>
      <c r="M78" s="485"/>
      <c r="N78" s="413"/>
      <c r="O78" s="572"/>
      <c r="P78" s="520"/>
      <c r="Q78" s="3432" t="s">
        <v>2480</v>
      </c>
      <c r="R78" s="3339"/>
      <c r="S78" s="3339"/>
      <c r="T78" s="3339"/>
      <c r="U78" s="3339"/>
      <c r="V78" s="3339"/>
      <c r="W78" s="3339"/>
      <c r="X78" s="3339"/>
      <c r="Y78" s="3339"/>
      <c r="Z78" s="3339"/>
      <c r="AA78" s="3339"/>
      <c r="AB78" s="3339"/>
      <c r="AC78" s="3339"/>
      <c r="AD78" s="473"/>
      <c r="AE78" s="473"/>
      <c r="AF78" s="473"/>
      <c r="AG78" s="473"/>
      <c r="AH78" s="473"/>
      <c r="AI78" s="473"/>
      <c r="AJ78" s="473"/>
      <c r="AK78" s="473"/>
      <c r="AL78" s="473"/>
      <c r="AM78" s="473"/>
      <c r="AN78" s="473"/>
      <c r="AO78" s="473"/>
      <c r="AP78" s="473"/>
      <c r="AQ78" s="473"/>
      <c r="AR78" s="473"/>
      <c r="AS78" s="473"/>
      <c r="AT78" s="473"/>
      <c r="AU78" s="473"/>
      <c r="AV78" s="473"/>
      <c r="AW78" s="473"/>
      <c r="AX78" s="473"/>
      <c r="AY78" s="473"/>
      <c r="AZ78" s="473"/>
      <c r="BA78" s="473"/>
      <c r="BB78" s="473"/>
      <c r="BC78" s="473"/>
      <c r="BD78" s="473"/>
      <c r="BE78" s="473"/>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c r="CB78" s="473"/>
    </row>
    <row r="79" spans="1:80" ht="12" customHeight="1">
      <c r="A79" s="498"/>
      <c r="B79" s="485"/>
      <c r="C79" s="485"/>
      <c r="D79" s="485" t="s">
        <v>112</v>
      </c>
      <c r="E79" s="485"/>
      <c r="F79" s="413"/>
      <c r="G79" s="3116" t="str">
        <f>Wind!E15</f>
        <v>C</v>
      </c>
      <c r="H79" s="485"/>
      <c r="I79" s="485"/>
      <c r="J79" s="485"/>
      <c r="K79" s="485"/>
      <c r="L79" s="485"/>
      <c r="M79" s="485"/>
      <c r="N79" s="413"/>
      <c r="O79" s="572"/>
      <c r="P79" s="520"/>
      <c r="Q79" s="3339"/>
      <c r="R79" s="3339"/>
      <c r="S79" s="3339"/>
      <c r="T79" s="3339"/>
      <c r="U79" s="3339"/>
      <c r="V79" s="3339"/>
      <c r="W79" s="3339"/>
      <c r="X79" s="3339"/>
      <c r="Y79" s="3339"/>
      <c r="Z79" s="3339"/>
      <c r="AA79" s="3339"/>
      <c r="AB79" s="3339"/>
      <c r="AC79" s="3339"/>
      <c r="AD79" s="473"/>
      <c r="AE79" s="473"/>
      <c r="AF79" s="473"/>
      <c r="AG79" s="473"/>
      <c r="AH79" s="473"/>
      <c r="AI79" s="473"/>
      <c r="AJ79" s="473"/>
      <c r="AK79" s="473"/>
      <c r="AL79" s="473"/>
      <c r="AM79" s="473"/>
      <c r="AN79" s="473"/>
      <c r="AO79" s="473"/>
      <c r="AP79" s="473"/>
      <c r="AQ79" s="473"/>
      <c r="AR79" s="473"/>
      <c r="AS79" s="473"/>
      <c r="AT79" s="473"/>
      <c r="AU79" s="473"/>
      <c r="AV79" s="473"/>
      <c r="AW79" s="473"/>
      <c r="AX79" s="473"/>
      <c r="AY79" s="473"/>
      <c r="AZ79" s="473"/>
      <c r="BA79" s="473"/>
      <c r="BB79" s="473"/>
      <c r="BC79" s="473"/>
      <c r="BD79" s="473"/>
      <c r="BE79" s="473"/>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c r="CB79" s="473"/>
    </row>
    <row r="80" spans="1:80" ht="12" customHeight="1">
      <c r="A80" s="498"/>
      <c r="B80" s="485"/>
      <c r="C80" s="485"/>
      <c r="D80" s="485" t="s">
        <v>114</v>
      </c>
      <c r="E80" s="485"/>
      <c r="F80" s="413"/>
      <c r="G80" s="996" t="str">
        <f>Wind!E16</f>
        <v>Enclosed Building</v>
      </c>
      <c r="H80" s="485"/>
      <c r="I80" s="485"/>
      <c r="J80" s="485"/>
      <c r="K80" s="485"/>
      <c r="L80" s="485"/>
      <c r="M80" s="485"/>
      <c r="N80" s="413"/>
      <c r="O80" s="572"/>
      <c r="P80" s="520"/>
      <c r="Q80" s="520"/>
      <c r="R80" s="520"/>
      <c r="S80" s="520"/>
      <c r="T80" s="520"/>
      <c r="U80" s="520"/>
      <c r="V80" s="520"/>
      <c r="W80" s="520"/>
      <c r="X80" s="520"/>
      <c r="Y80" s="520"/>
      <c r="Z80" s="520"/>
      <c r="AA80" s="473"/>
      <c r="AB80" s="473"/>
      <c r="AC80" s="473"/>
      <c r="AD80" s="473"/>
      <c r="AE80" s="473"/>
      <c r="AF80" s="473"/>
      <c r="AG80" s="473"/>
      <c r="AH80" s="473"/>
      <c r="AI80" s="473"/>
      <c r="AJ80" s="473"/>
      <c r="AK80" s="473"/>
      <c r="AL80" s="473"/>
      <c r="AM80" s="473"/>
      <c r="AN80" s="473"/>
      <c r="AO80" s="473"/>
      <c r="AP80" s="473"/>
      <c r="AQ80" s="473"/>
      <c r="AR80" s="473"/>
      <c r="AS80" s="473"/>
      <c r="AT80" s="473"/>
      <c r="AU80" s="473"/>
      <c r="AV80" s="473"/>
      <c r="AW80" s="473"/>
      <c r="AX80" s="473"/>
      <c r="AY80" s="473"/>
      <c r="AZ80" s="473"/>
      <c r="BA80" s="473"/>
      <c r="BB80" s="473"/>
      <c r="BC80" s="473"/>
      <c r="BD80" s="473"/>
      <c r="BE80" s="473"/>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c r="CB80" s="473"/>
    </row>
    <row r="81" spans="1:80" ht="12" customHeight="1">
      <c r="A81" s="498"/>
      <c r="B81" s="485"/>
      <c r="C81" s="485"/>
      <c r="D81" s="485" t="s">
        <v>2481</v>
      </c>
      <c r="E81" s="485"/>
      <c r="F81" s="413"/>
      <c r="G81" s="3106">
        <f>Wind!$E$17</f>
        <v>0.18</v>
      </c>
      <c r="H81" s="485"/>
      <c r="I81" s="485"/>
      <c r="J81" s="485"/>
      <c r="K81" s="485"/>
      <c r="L81" s="485"/>
      <c r="M81" s="485"/>
      <c r="N81" s="413"/>
      <c r="O81" s="572"/>
      <c r="P81" s="1145"/>
      <c r="AC81" s="1144"/>
      <c r="AD81" s="473"/>
      <c r="AE81" s="473"/>
      <c r="AF81" s="473"/>
      <c r="AG81" s="473"/>
      <c r="AH81" s="473"/>
      <c r="AI81" s="473"/>
      <c r="AJ81" s="473"/>
      <c r="AK81" s="473"/>
      <c r="AL81" s="473"/>
      <c r="AM81" s="473"/>
      <c r="AN81" s="473"/>
      <c r="AO81" s="473"/>
      <c r="AP81" s="473"/>
      <c r="AQ81" s="473"/>
      <c r="AR81" s="473"/>
      <c r="AS81" s="473"/>
      <c r="AT81" s="473"/>
      <c r="AU81" s="473"/>
      <c r="AV81" s="473"/>
      <c r="AW81" s="473"/>
      <c r="AX81" s="473"/>
      <c r="AY81" s="473"/>
      <c r="AZ81" s="473"/>
      <c r="BA81" s="473"/>
      <c r="BB81" s="473"/>
      <c r="BC81" s="473"/>
      <c r="BD81" s="473"/>
      <c r="BE81" s="473"/>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c r="CB81" s="473"/>
    </row>
    <row r="82" spans="1:80" ht="12.75" customHeight="1">
      <c r="A82" s="498"/>
      <c r="B82" s="489"/>
      <c r="C82" s="489"/>
      <c r="D82" s="3117" t="s">
        <v>1118</v>
      </c>
      <c r="E82" s="3117"/>
      <c r="F82" s="1505"/>
      <c r="G82" s="3118">
        <f>Wind!AD18</f>
        <v>0.85</v>
      </c>
      <c r="H82" s="485"/>
      <c r="I82" s="489"/>
      <c r="J82" s="489"/>
      <c r="K82" s="489"/>
      <c r="L82" s="489"/>
      <c r="M82" s="489"/>
      <c r="N82" s="413"/>
      <c r="O82" s="511"/>
      <c r="AD82" s="473"/>
      <c r="AE82" s="473"/>
      <c r="AF82" s="473"/>
      <c r="AG82" s="473"/>
      <c r="AH82" s="473"/>
      <c r="AI82" s="473"/>
      <c r="AJ82" s="473"/>
      <c r="AK82" s="473"/>
      <c r="AL82" s="473"/>
      <c r="AM82" s="473"/>
      <c r="AN82" s="473"/>
      <c r="AO82" s="473"/>
      <c r="AP82" s="473"/>
      <c r="AQ82" s="473"/>
      <c r="AR82" s="473"/>
      <c r="AS82" s="473"/>
      <c r="AT82" s="473"/>
      <c r="AU82" s="473"/>
      <c r="AV82" s="473"/>
      <c r="AW82" s="473"/>
      <c r="AX82" s="473"/>
      <c r="AY82" s="473"/>
      <c r="AZ82" s="473"/>
      <c r="BA82" s="473"/>
      <c r="BB82" s="473"/>
      <c r="BC82" s="473"/>
      <c r="BD82" s="473"/>
      <c r="BE82" s="473"/>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c r="CB82" s="473"/>
    </row>
    <row r="83" spans="1:80" ht="12.75" customHeight="1" thickBot="1">
      <c r="A83" s="498"/>
      <c r="B83" s="489"/>
      <c r="C83" s="489"/>
      <c r="D83" s="485"/>
      <c r="E83" s="485"/>
      <c r="F83" s="413"/>
      <c r="G83" s="3115"/>
      <c r="H83" s="485"/>
      <c r="I83" s="489"/>
      <c r="J83" s="489"/>
      <c r="K83" s="489"/>
      <c r="L83" s="489"/>
      <c r="M83" s="489"/>
      <c r="N83" s="413"/>
      <c r="O83" s="511"/>
      <c r="P83" s="236"/>
      <c r="Q83" s="236"/>
      <c r="R83" s="236"/>
      <c r="S83" s="236"/>
      <c r="T83" s="236"/>
      <c r="U83" s="236"/>
      <c r="V83" s="236"/>
      <c r="W83" s="236"/>
      <c r="X83" s="236"/>
      <c r="Y83" s="236"/>
      <c r="Z83" s="236"/>
      <c r="AA83" s="236"/>
      <c r="AB83" s="236"/>
      <c r="AD83" s="473"/>
      <c r="AE83" s="473"/>
      <c r="AF83" s="473"/>
      <c r="AG83" s="473"/>
      <c r="AH83" s="473"/>
      <c r="AI83" s="473"/>
      <c r="AJ83" s="473"/>
      <c r="AK83" s="473"/>
      <c r="AL83" s="473"/>
      <c r="AM83" s="473"/>
      <c r="AN83" s="473"/>
      <c r="AO83" s="473"/>
      <c r="AP83" s="473"/>
      <c r="AQ83" s="473"/>
      <c r="AR83" s="473"/>
      <c r="AS83" s="473"/>
      <c r="AT83" s="473"/>
      <c r="AU83" s="473"/>
      <c r="AV83" s="473"/>
      <c r="AW83" s="473"/>
      <c r="AX83" s="473"/>
      <c r="AY83" s="473"/>
      <c r="AZ83" s="473"/>
      <c r="BA83" s="473"/>
      <c r="BB83" s="473"/>
      <c r="BC83" s="473"/>
      <c r="BD83" s="473"/>
      <c r="BE83" s="473"/>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c r="CB83" s="473"/>
    </row>
    <row r="84" spans="1:80" ht="18.75">
      <c r="A84" s="498"/>
      <c r="B84" s="485"/>
      <c r="C84" s="485"/>
      <c r="D84" s="490" t="str">
        <f>IF(index_windCode&lt;=3,"Component and Cladding Wind Pressures",IF(AND(index_windCode&gt;3,I=0.6),"Component and Cladding Nominal Wind Pressures","Component and Cladding Ultimate Wind Pressures"))</f>
        <v>Component and Cladding Ultimate Wind Pressures</v>
      </c>
      <c r="E84" s="433"/>
      <c r="F84" s="433"/>
      <c r="G84" s="433"/>
      <c r="H84" s="433"/>
      <c r="I84" s="433"/>
      <c r="J84" s="433"/>
      <c r="K84" s="485"/>
      <c r="L84" s="485"/>
      <c r="M84" s="485"/>
      <c r="N84" s="413"/>
      <c r="O84" s="572"/>
      <c r="P84" s="236"/>
      <c r="Q84" s="236"/>
      <c r="R84" s="3425" t="s">
        <v>2482</v>
      </c>
      <c r="S84" s="3426"/>
      <c r="T84" s="3426"/>
      <c r="U84" s="3426"/>
      <c r="V84" s="3426"/>
      <c r="W84" s="3426"/>
      <c r="X84" s="3426"/>
      <c r="Y84" s="3426"/>
      <c r="Z84" s="3426"/>
      <c r="AA84" s="3427"/>
      <c r="AB84" s="236"/>
      <c r="AD84" s="473"/>
      <c r="AE84" s="473"/>
      <c r="AF84" s="473"/>
      <c r="AG84" s="473"/>
      <c r="AH84" s="473"/>
      <c r="AI84" s="507"/>
      <c r="AJ84" s="507"/>
      <c r="AK84" s="473"/>
      <c r="AL84" s="473"/>
      <c r="AM84" s="473"/>
      <c r="AN84" s="473"/>
      <c r="AO84" s="473"/>
      <c r="AP84" s="473"/>
      <c r="AQ84" s="473"/>
      <c r="AR84" s="473"/>
      <c r="AS84" s="473"/>
      <c r="AT84" s="473"/>
      <c r="AU84" s="473"/>
      <c r="AV84" s="473"/>
      <c r="AW84" s="473"/>
      <c r="AX84" s="473"/>
      <c r="AY84" s="473"/>
      <c r="AZ84" s="473"/>
      <c r="BA84" s="473"/>
      <c r="BB84" s="473"/>
      <c r="BC84" s="473"/>
      <c r="BD84" s="473"/>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c r="CB84" s="473"/>
    </row>
    <row r="85" spans="1:80" ht="19.5" thickBot="1">
      <c r="A85" s="498"/>
      <c r="B85" s="485"/>
      <c r="C85" s="485"/>
      <c r="D85" s="433"/>
      <c r="E85" s="433"/>
      <c r="F85" s="433"/>
      <c r="G85" s="433"/>
      <c r="H85" s="433"/>
      <c r="I85" s="433"/>
      <c r="J85" s="485"/>
      <c r="K85" s="485"/>
      <c r="L85" s="485"/>
      <c r="M85" s="433"/>
      <c r="N85" s="413"/>
      <c r="O85" s="572"/>
      <c r="P85" s="236"/>
      <c r="Q85" s="236"/>
      <c r="R85" s="3428" t="s">
        <v>2483</v>
      </c>
      <c r="S85" s="3246"/>
      <c r="T85" s="3246"/>
      <c r="U85" s="3246"/>
      <c r="V85" s="3246"/>
      <c r="W85" s="3246"/>
      <c r="X85" s="3246"/>
      <c r="Y85" s="3246"/>
      <c r="Z85" s="3246"/>
      <c r="AA85" s="3346"/>
      <c r="AB85" s="236"/>
      <c r="AD85" s="473"/>
      <c r="AE85" s="473"/>
      <c r="AF85" s="473"/>
      <c r="AG85" s="473"/>
      <c r="AH85" s="508"/>
      <c r="AI85" s="508"/>
      <c r="AJ85" s="508"/>
      <c r="AK85" s="473"/>
      <c r="AL85" s="473"/>
      <c r="AM85" s="473"/>
      <c r="AN85" s="473"/>
      <c r="AO85" s="473"/>
      <c r="AP85" s="473"/>
      <c r="AQ85" s="473"/>
      <c r="AR85" s="473"/>
      <c r="AS85" s="473"/>
      <c r="AT85" s="473"/>
      <c r="AU85" s="473"/>
      <c r="AV85" s="473"/>
      <c r="AW85" s="473"/>
      <c r="AX85" s="473"/>
      <c r="AY85" s="473"/>
      <c r="AZ85" s="473"/>
      <c r="BA85" s="473"/>
      <c r="BB85" s="473"/>
      <c r="BC85" s="473"/>
      <c r="BD85" s="473"/>
      <c r="BE85" s="473"/>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c r="CB85" s="473"/>
    </row>
    <row r="86" spans="1:80" ht="16.5" thickBot="1">
      <c r="A86" s="498"/>
      <c r="B86" s="485"/>
      <c r="C86" s="485"/>
      <c r="D86" s="491" t="s">
        <v>511</v>
      </c>
      <c r="E86" s="3119"/>
      <c r="F86" s="3120" t="s">
        <v>624</v>
      </c>
      <c r="G86" s="1080"/>
      <c r="H86" s="1080"/>
      <c r="I86" s="1080"/>
      <c r="J86" s="1080"/>
      <c r="K86" s="1080"/>
      <c r="L86" s="1098"/>
      <c r="M86" s="1823"/>
      <c r="N86" s="413"/>
      <c r="O86" s="572"/>
      <c r="P86" s="236"/>
      <c r="Q86" s="236"/>
      <c r="R86" s="3429" t="s">
        <v>2484</v>
      </c>
      <c r="S86" s="3430"/>
      <c r="T86" s="3430"/>
      <c r="U86" s="3430"/>
      <c r="V86" s="3430"/>
      <c r="W86" s="3430"/>
      <c r="X86" s="3430"/>
      <c r="Y86" s="3430"/>
      <c r="Z86" s="3430"/>
      <c r="AA86" s="3431"/>
      <c r="AB86" s="236"/>
      <c r="AD86" s="473"/>
      <c r="AE86" s="473"/>
      <c r="AF86" s="473"/>
      <c r="AG86" s="473"/>
      <c r="AH86" s="503"/>
      <c r="AI86" s="473"/>
      <c r="AJ86" s="473"/>
      <c r="AK86" s="473"/>
      <c r="AL86" s="473"/>
      <c r="AM86" s="473"/>
      <c r="AN86" s="473"/>
      <c r="AO86" s="473"/>
      <c r="AP86" s="473"/>
      <c r="AQ86" s="473"/>
      <c r="AR86" s="473"/>
      <c r="AS86" s="473"/>
      <c r="AT86" s="473"/>
      <c r="AU86" s="473"/>
      <c r="AV86" s="473"/>
      <c r="AW86" s="473"/>
      <c r="AX86" s="473"/>
      <c r="AY86" s="473"/>
      <c r="AZ86" s="473"/>
      <c r="BA86" s="473"/>
      <c r="BB86" s="473"/>
      <c r="BC86" s="473"/>
      <c r="BD86" s="473"/>
      <c r="BE86" s="473"/>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c r="CB86" s="473"/>
    </row>
    <row r="87" spans="1:80" ht="15.75" thickBot="1">
      <c r="A87" s="498"/>
      <c r="B87" s="485"/>
      <c r="C87" s="485"/>
      <c r="D87" s="419" t="s">
        <v>2485</v>
      </c>
      <c r="E87" s="3121">
        <f>IF(Wind!$E$17=0,'Open Bldg'!J51,IF(Display_cols=4,'C&amp;C'!I18,'C&amp;C'!E18))</f>
        <v>10</v>
      </c>
      <c r="F87" s="3122">
        <f>IF(Wind!$E$17=0,"&lt; sf &lt;",IF(Display_cols=4,'C&amp;C'!J18,'C&amp;C'!F18))</f>
        <v>100</v>
      </c>
      <c r="G87" s="3122">
        <f>IF(Wind!$E$17=0,'Open Bldg'!J52,IF(Display_cols=4,'C&amp;C'!K18,'C&amp;C'!G18))</f>
        <v>500</v>
      </c>
      <c r="H87" s="3122">
        <f>IF(Wind!$E$17=0,"",IF(Display_cols=4,'C&amp;C'!L18,'C&amp;C'!H18))</f>
        <v>1000</v>
      </c>
      <c r="I87" s="3122" t="str">
        <f>IF(Wind!$E$17=0,"",IF(Display_cols=4,"",'C&amp;C'!I18))</f>
        <v/>
      </c>
      <c r="J87" s="3122" t="str">
        <f>IF(Wind!$E$17=0,"",IF(Display_cols=4,"",'C&amp;C'!J18))</f>
        <v/>
      </c>
      <c r="K87" s="3122" t="str">
        <f>IF(Wind!$E$17=0,"",IF(Display_cols=4,"",'C&amp;C'!K18))</f>
        <v/>
      </c>
      <c r="L87" s="3123" t="str">
        <f>IF(Wind!$E$17=0,"",IF(Display_cols=4,"",'C&amp;C'!L18))</f>
        <v/>
      </c>
      <c r="M87" s="3124" t="str">
        <f>IF(Wind!$E$17=0,"",IF(Display_cols=4,"",'C&amp;C'!M18))</f>
        <v/>
      </c>
      <c r="N87" s="413"/>
      <c r="O87" s="572"/>
      <c r="P87" s="236"/>
      <c r="Q87" s="236"/>
      <c r="R87" s="1128" t="s">
        <v>633</v>
      </c>
      <c r="S87" s="1129">
        <f t="shared" ref="S87:S97" si="0">E87</f>
        <v>10</v>
      </c>
      <c r="T87" s="1129">
        <f t="shared" ref="T87:T97" si="1">F87</f>
        <v>100</v>
      </c>
      <c r="U87" s="1129">
        <f t="shared" ref="U87:U97" si="2">G87</f>
        <v>500</v>
      </c>
      <c r="V87" s="1129">
        <f t="shared" ref="V87:V97" si="3">H87</f>
        <v>1000</v>
      </c>
      <c r="W87" s="1129" t="str">
        <f t="shared" ref="W87:W97" si="4">I87</f>
        <v/>
      </c>
      <c r="X87" s="1129" t="str">
        <f t="shared" ref="X87:X97" si="5">J87</f>
        <v/>
      </c>
      <c r="Y87" s="1129" t="str">
        <f t="shared" ref="Y87:Y97" si="6">K87</f>
        <v/>
      </c>
      <c r="Z87" s="1129" t="str">
        <f t="shared" ref="Z87:Z97" si="7">L87</f>
        <v/>
      </c>
      <c r="AA87" s="1129" t="str">
        <f t="shared" ref="AA87:AA97" si="8">M87</f>
        <v/>
      </c>
      <c r="AB87" s="236"/>
      <c r="AD87" s="473"/>
      <c r="AE87" s="473"/>
      <c r="AF87" s="473"/>
      <c r="AG87" s="473"/>
      <c r="AH87" s="473"/>
      <c r="AI87" s="473"/>
      <c r="AJ87" s="473"/>
      <c r="AK87" s="473"/>
      <c r="AL87" s="473"/>
      <c r="AM87" s="473"/>
      <c r="AN87" s="473"/>
      <c r="AO87" s="473"/>
      <c r="AP87" s="473"/>
      <c r="AQ87" s="473"/>
      <c r="AR87" s="473"/>
      <c r="AS87" s="473"/>
      <c r="AT87" s="473"/>
      <c r="AU87" s="473"/>
      <c r="AV87" s="473"/>
      <c r="AW87" s="473"/>
      <c r="AX87" s="473"/>
      <c r="AY87" s="473"/>
      <c r="AZ87" s="473"/>
      <c r="BA87" s="473"/>
      <c r="BB87" s="473"/>
      <c r="BC87" s="473"/>
      <c r="BD87" s="473"/>
      <c r="BE87" s="473"/>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c r="CB87" s="473"/>
    </row>
    <row r="88" spans="1:80" ht="15">
      <c r="A88" s="498"/>
      <c r="B88" s="433"/>
      <c r="C88" s="433"/>
      <c r="D88" s="310" t="str">
        <f>IF(Wind!$E$17=0,"Negative Zone 1",'C&amp;C'!D19)</f>
        <v>Negative Zone 1</v>
      </c>
      <c r="E88" s="2783">
        <f>IF(Wind!$E$17=0,'Open Bldg'!K61,IF(Display_cols=4,'C&amp;C'!I19,'C&amp;C'!E19))</f>
        <v>-42.253294021815925</v>
      </c>
      <c r="F88" s="2784">
        <f>IF(Wind!$E$17=0,'Open Bldg'!K62,IF(Display_cols=4,'C&amp;C'!J19,'C&amp;C'!F19))</f>
        <v>-32.993529587247757</v>
      </c>
      <c r="G88" s="2784">
        <f>IF(Wind!$E$17=0,'Open Bldg'!K63,IF(Display_cols=4,'C&amp;C'!K19,'C&amp;C'!G19))</f>
        <v>-26.520684545607867</v>
      </c>
      <c r="H88" s="2784">
        <f>IF(Wind!$E$17=0,"",IF(Display_cols=4,'C&amp;C'!L19,'C&amp;C'!H19))</f>
        <v>-26.520684545607867</v>
      </c>
      <c r="I88" s="2784" t="str">
        <f>IF(Wind!$E$17=0,"",IF(Display_cols=4,"",'C&amp;C'!I19))</f>
        <v/>
      </c>
      <c r="J88" s="2784" t="str">
        <f>IF(Wind!$E$17=0,"",IF(Display_cols=4,"",'C&amp;C'!J19))</f>
        <v/>
      </c>
      <c r="K88" s="2784" t="str">
        <f>IF(Wind!$E$17=0,"",IF(Display_cols=4,"",'C&amp;C'!K19))</f>
        <v/>
      </c>
      <c r="L88" s="2785" t="str">
        <f>IF(Wind!$E$17=0,"",IF(Display_cols=4,"",'C&amp;C'!L19))</f>
        <v/>
      </c>
      <c r="M88" s="310" t="str">
        <f>IF(Wind!$E$17=0,"",IF(Display_cols=4,"",'C&amp;C'!M19))</f>
        <v/>
      </c>
      <c r="N88" s="413"/>
      <c r="O88" s="572"/>
      <c r="P88" s="236"/>
      <c r="Q88" s="236"/>
      <c r="R88" s="1130" t="str">
        <f t="shared" ref="R88:R97" si="9">D88</f>
        <v>Negative Zone 1</v>
      </c>
      <c r="S88" s="1131">
        <f t="shared" si="0"/>
        <v>-42.253294021815925</v>
      </c>
      <c r="T88" s="1131">
        <f t="shared" si="1"/>
        <v>-32.993529587247757</v>
      </c>
      <c r="U88" s="1131">
        <f t="shared" si="2"/>
        <v>-26.520684545607867</v>
      </c>
      <c r="V88" s="1131">
        <f t="shared" si="3"/>
        <v>-26.520684545607867</v>
      </c>
      <c r="W88" s="1131" t="str">
        <f t="shared" si="4"/>
        <v/>
      </c>
      <c r="X88" s="1131" t="str">
        <f t="shared" si="5"/>
        <v/>
      </c>
      <c r="Y88" s="1131" t="str">
        <f t="shared" si="6"/>
        <v/>
      </c>
      <c r="Z88" s="1131" t="str">
        <f t="shared" si="7"/>
        <v/>
      </c>
      <c r="AA88" s="1131" t="str">
        <f t="shared" si="8"/>
        <v/>
      </c>
      <c r="AB88" s="236"/>
      <c r="AD88" s="473"/>
      <c r="AE88" s="473"/>
      <c r="AF88" s="473"/>
      <c r="AG88" s="473"/>
      <c r="AH88" s="473"/>
      <c r="AI88" s="473"/>
      <c r="AJ88" s="473"/>
      <c r="AK88" s="473"/>
      <c r="AL88" s="473"/>
      <c r="AM88" s="473"/>
      <c r="AN88" s="473"/>
      <c r="AO88" s="473"/>
      <c r="AP88" s="473"/>
      <c r="AQ88" s="473"/>
      <c r="AR88" s="473"/>
      <c r="AS88" s="473"/>
      <c r="AT88" s="473"/>
      <c r="AU88" s="473"/>
      <c r="AV88" s="473"/>
      <c r="AW88" s="473"/>
      <c r="AX88" s="473"/>
      <c r="AY88" s="473"/>
      <c r="AZ88" s="473"/>
      <c r="BA88" s="473"/>
      <c r="BB88" s="473"/>
      <c r="BC88" s="473"/>
      <c r="BD88" s="473"/>
      <c r="BE88" s="473"/>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c r="CB88" s="473"/>
    </row>
    <row r="89" spans="1:80" ht="15">
      <c r="A89" s="498"/>
      <c r="B89" s="433"/>
      <c r="C89" s="433"/>
      <c r="D89" s="310" t="str">
        <f>IF(Wind!$E$17=0,"Negative Zone 2",'C&amp;C'!D20)</f>
        <v>Negative Zone 1'</v>
      </c>
      <c r="E89" s="2791">
        <f>IF(Wind!$E$17=0,'Open Bldg'!I61,IF(Display_cols=4,'C&amp;C'!I20,'C&amp;C'!E20))</f>
        <v>-24.273168906149575</v>
      </c>
      <c r="F89" s="2810">
        <f>IF(Wind!$E$17=0,'Open Bldg'!I62,IF(Display_cols=4,'C&amp;C'!J20,'C&amp;C'!F20))</f>
        <v>-24.273168906149575</v>
      </c>
      <c r="G89" s="2810">
        <f>IF(Wind!$E$17=0,'Open Bldg'!I63,IF(Display_cols=4,'C&amp;C'!K20,'C&amp;C'!G20))</f>
        <v>-16.418438824862402</v>
      </c>
      <c r="H89" s="2810">
        <f>IF(Wind!$E$17=0,"",IF(Display_cols=4,'C&amp;C'!L20,'C&amp;C'!H20))</f>
        <v>-16</v>
      </c>
      <c r="I89" s="2810" t="str">
        <f>IF(Wind!$E$17=0,"",IF(Display_cols=4,"",'C&amp;C'!I20))</f>
        <v/>
      </c>
      <c r="J89" s="2810" t="str">
        <f>IF(Wind!$E$17=0,"",IF(Display_cols=4,"",'C&amp;C'!J20))</f>
        <v/>
      </c>
      <c r="K89" s="2810" t="str">
        <f>IF(Wind!$E$17=0,"",IF(Display_cols=4,"",'C&amp;C'!K20))</f>
        <v/>
      </c>
      <c r="L89" s="2793" t="str">
        <f>IF(Wind!$E$17=0,"",IF(Display_cols=4,"",'C&amp;C'!L20))</f>
        <v/>
      </c>
      <c r="M89" s="310" t="str">
        <f>IF(Wind!$E$17=0,"",IF(Display_cols=4,"",'C&amp;C'!M20))</f>
        <v/>
      </c>
      <c r="N89" s="413"/>
      <c r="O89" s="572"/>
      <c r="P89" s="236"/>
      <c r="Q89" s="236"/>
      <c r="R89" s="1132" t="str">
        <f t="shared" si="9"/>
        <v>Negative Zone 1'</v>
      </c>
      <c r="S89" s="1133">
        <f t="shared" si="0"/>
        <v>-24.273168906149575</v>
      </c>
      <c r="T89" s="1133">
        <f t="shared" si="1"/>
        <v>-24.273168906149575</v>
      </c>
      <c r="U89" s="1133">
        <f t="shared" si="2"/>
        <v>-16.418438824862402</v>
      </c>
      <c r="V89" s="1133">
        <f t="shared" si="3"/>
        <v>-16</v>
      </c>
      <c r="W89" s="1133" t="str">
        <f t="shared" si="4"/>
        <v/>
      </c>
      <c r="X89" s="1133" t="str">
        <f t="shared" si="5"/>
        <v/>
      </c>
      <c r="Y89" s="1133" t="str">
        <f t="shared" si="6"/>
        <v/>
      </c>
      <c r="Z89" s="1133" t="str">
        <f t="shared" si="7"/>
        <v/>
      </c>
      <c r="AA89" s="1133" t="str">
        <f t="shared" si="8"/>
        <v/>
      </c>
      <c r="AB89" s="236"/>
      <c r="AD89" s="473"/>
      <c r="AE89" s="473"/>
      <c r="AF89" s="473"/>
      <c r="AG89" s="473"/>
      <c r="AH89" s="473"/>
      <c r="AI89" s="473"/>
      <c r="AJ89" s="473"/>
      <c r="AK89" s="473"/>
      <c r="AL89" s="473"/>
      <c r="AM89" s="473"/>
      <c r="AN89" s="473"/>
      <c r="AO89" s="473"/>
      <c r="AP89" s="473"/>
      <c r="AQ89" s="473"/>
      <c r="AR89" s="473"/>
      <c r="AS89" s="473"/>
      <c r="AT89" s="473"/>
      <c r="AU89" s="473"/>
      <c r="AV89" s="473"/>
      <c r="AW89" s="473"/>
      <c r="AX89" s="473"/>
      <c r="AY89" s="473"/>
      <c r="AZ89" s="473"/>
      <c r="BA89" s="473"/>
      <c r="BB89" s="473"/>
      <c r="BC89" s="473"/>
      <c r="BD89" s="473"/>
      <c r="BE89" s="473"/>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c r="CB89" s="473"/>
    </row>
    <row r="90" spans="1:80" ht="15">
      <c r="A90" s="498"/>
      <c r="B90" s="433"/>
      <c r="C90" s="433"/>
      <c r="D90" s="310" t="str">
        <f>IF(Wind!$E$17=0,"Negative Zone 3",'C&amp;C'!D21)</f>
        <v>Negative Zone 2</v>
      </c>
      <c r="E90" s="2791">
        <f>IF(Wind!$E$17=0,'Open Bldg'!G61,IF(Display_cols=4,'C&amp;C'!I21,'C&amp;C'!E21))</f>
        <v>-55.738387858565687</v>
      </c>
      <c r="F90" s="2810">
        <f>IF(Wind!$E$17=0,'Open Bldg'!G62,IF(Display_cols=4,'C&amp;C'!J21,'C&amp;C'!F21))</f>
        <v>-43.833297516355103</v>
      </c>
      <c r="G90" s="2810">
        <f>IF(Wind!$E$17=0,'Open Bldg'!G63,IF(Display_cols=4,'C&amp;C'!K21,'C&amp;C'!G21))</f>
        <v>-35.510747103441041</v>
      </c>
      <c r="H90" s="2810">
        <f>IF(Wind!$E$17=0,"",IF(Display_cols=4,'C&amp;C'!L21,'C&amp;C'!H21))</f>
        <v>-35.510747103441041</v>
      </c>
      <c r="I90" s="2810" t="str">
        <f>IF(Wind!$E$17=0,"",IF(Display_cols=4,"",'C&amp;C'!I21))</f>
        <v/>
      </c>
      <c r="J90" s="2810" t="str">
        <f>IF(Wind!$E$17=0,"",IF(Display_cols=4,"",'C&amp;C'!J21))</f>
        <v/>
      </c>
      <c r="K90" s="2810" t="str">
        <f>IF(Wind!$E$17=0,"",IF(Display_cols=4,"",'C&amp;C'!K21))</f>
        <v/>
      </c>
      <c r="L90" s="2793" t="str">
        <f>IF(Wind!$E$17=0,"",IF(Display_cols=4,"",'C&amp;C'!L21))</f>
        <v/>
      </c>
      <c r="M90" s="310" t="str">
        <f>IF(Wind!$E$17=0,"",IF(Display_cols=4,"",'C&amp;C'!M21))</f>
        <v/>
      </c>
      <c r="N90" s="413"/>
      <c r="O90" s="572"/>
      <c r="P90" s="236"/>
      <c r="Q90" s="236"/>
      <c r="R90" s="1132" t="str">
        <f t="shared" si="9"/>
        <v>Negative Zone 2</v>
      </c>
      <c r="S90" s="1133">
        <f t="shared" si="0"/>
        <v>-55.738387858565687</v>
      </c>
      <c r="T90" s="1133">
        <f t="shared" si="1"/>
        <v>-43.833297516355103</v>
      </c>
      <c r="U90" s="1133">
        <f t="shared" si="2"/>
        <v>-35.510747103441041</v>
      </c>
      <c r="V90" s="1133">
        <f t="shared" si="3"/>
        <v>-35.510747103441041</v>
      </c>
      <c r="W90" s="1133" t="str">
        <f t="shared" si="4"/>
        <v/>
      </c>
      <c r="X90" s="1133" t="str">
        <f t="shared" si="5"/>
        <v/>
      </c>
      <c r="Y90" s="1133" t="str">
        <f t="shared" si="6"/>
        <v/>
      </c>
      <c r="Z90" s="1133" t="str">
        <f t="shared" si="7"/>
        <v/>
      </c>
      <c r="AA90" s="1133" t="str">
        <f t="shared" si="8"/>
        <v/>
      </c>
      <c r="AB90" s="236"/>
      <c r="AD90" s="473"/>
      <c r="AE90" s="473"/>
      <c r="AF90" s="473"/>
      <c r="AG90" s="473"/>
      <c r="AH90" s="473"/>
      <c r="AI90" s="473"/>
      <c r="AJ90" s="473"/>
      <c r="AK90" s="473"/>
      <c r="AL90" s="473"/>
      <c r="AM90" s="473"/>
      <c r="AN90" s="473"/>
      <c r="AO90" s="473"/>
      <c r="AP90" s="473"/>
      <c r="AQ90" s="473"/>
      <c r="AR90" s="473"/>
      <c r="AS90" s="473"/>
      <c r="AT90" s="473"/>
      <c r="AU90" s="473"/>
      <c r="AV90" s="473"/>
      <c r="AW90" s="473"/>
      <c r="AX90" s="473"/>
      <c r="AY90" s="473"/>
      <c r="AZ90" s="473"/>
      <c r="BA90" s="473"/>
      <c r="BB90" s="473"/>
      <c r="BC90" s="473"/>
      <c r="BD90" s="473"/>
      <c r="BE90" s="473"/>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c r="CB90" s="473"/>
    </row>
    <row r="91" spans="1:80" ht="15">
      <c r="A91" s="498"/>
      <c r="B91" s="433"/>
      <c r="C91" s="433"/>
      <c r="D91" s="310" t="str">
        <f>IF(Wind!$E$17=0,"Positive Zone 1",'C&amp;C'!D22)</f>
        <v>Negative Zone 3</v>
      </c>
      <c r="E91" s="2791">
        <f>IF(Wind!$E$17=0,'Open Bldg'!J61,IF(Display_cols=4,'C&amp;C'!I22,'C&amp;C'!E22))</f>
        <v>-75.966028613690341</v>
      </c>
      <c r="F91" s="2810">
        <f>IF(Wind!$E$17=0,'Open Bldg'!J62,IF(Display_cols=4,'C&amp;C'!J22,'C&amp;C'!F22))</f>
        <v>-52.153600413629711</v>
      </c>
      <c r="G91" s="2810">
        <f>IF(Wind!$E$17=0,'Open Bldg'!J63,IF(Display_cols=4,'C&amp;C'!K22,'C&amp;C'!G22))</f>
        <v>-35.510747103441041</v>
      </c>
      <c r="H91" s="2810">
        <f>IF(Wind!$E$17=0,"",IF(Display_cols=4,'C&amp;C'!L22,'C&amp;C'!H22))</f>
        <v>-35.510747103441041</v>
      </c>
      <c r="I91" s="2810" t="str">
        <f>IF(Wind!$E$17=0,"",IF(Display_cols=4,"",'C&amp;C'!I22))</f>
        <v/>
      </c>
      <c r="J91" s="2810" t="str">
        <f>IF(Wind!$E$17=0,"",IF(Display_cols=4,"",'C&amp;C'!J22))</f>
        <v/>
      </c>
      <c r="K91" s="2810" t="str">
        <f>IF(Wind!$E$17=0,"",IF(Display_cols=4,"",'C&amp;C'!K22))</f>
        <v/>
      </c>
      <c r="L91" s="2793" t="str">
        <f>IF(Wind!$E$17=0,"",IF(Display_cols=4,"",'C&amp;C'!L22))</f>
        <v/>
      </c>
      <c r="M91" s="310" t="str">
        <f>IF(Wind!$E$17=0,"",IF(Display_cols=4,"",'C&amp;C'!M22))</f>
        <v/>
      </c>
      <c r="N91" s="413"/>
      <c r="O91" s="572"/>
      <c r="P91" s="236"/>
      <c r="Q91" s="236"/>
      <c r="R91" s="1132" t="str">
        <f t="shared" si="9"/>
        <v>Negative Zone 3</v>
      </c>
      <c r="S91" s="1133">
        <f t="shared" si="0"/>
        <v>-75.966028613690341</v>
      </c>
      <c r="T91" s="1133">
        <f t="shared" si="1"/>
        <v>-52.153600413629711</v>
      </c>
      <c r="U91" s="1133">
        <f t="shared" si="2"/>
        <v>-35.510747103441041</v>
      </c>
      <c r="V91" s="1133">
        <f t="shared" si="3"/>
        <v>-35.510747103441041</v>
      </c>
      <c r="W91" s="1133" t="str">
        <f t="shared" si="4"/>
        <v/>
      </c>
      <c r="X91" s="1133" t="str">
        <f t="shared" si="5"/>
        <v/>
      </c>
      <c r="Y91" s="1133" t="str">
        <f t="shared" si="6"/>
        <v/>
      </c>
      <c r="Z91" s="1133" t="str">
        <f t="shared" si="7"/>
        <v/>
      </c>
      <c r="AA91" s="1133" t="str">
        <f t="shared" si="8"/>
        <v/>
      </c>
      <c r="AB91" s="236"/>
      <c r="AD91" s="473"/>
      <c r="AE91" s="473"/>
      <c r="AF91" s="473"/>
      <c r="AG91" s="473"/>
      <c r="AH91" s="473"/>
      <c r="AI91" s="473"/>
      <c r="AJ91" s="473"/>
      <c r="AK91" s="473"/>
      <c r="AL91" s="473"/>
      <c r="AM91" s="473"/>
      <c r="AN91" s="473"/>
      <c r="AO91" s="473"/>
      <c r="AP91" s="473"/>
      <c r="AQ91" s="473"/>
      <c r="AR91" s="473"/>
      <c r="AS91" s="473"/>
      <c r="AT91" s="473"/>
      <c r="AU91" s="473"/>
      <c r="AV91" s="473"/>
      <c r="AW91" s="473"/>
      <c r="AX91" s="473"/>
      <c r="AY91" s="473"/>
      <c r="AZ91" s="473"/>
      <c r="BA91" s="473"/>
      <c r="BB91" s="473"/>
      <c r="BC91" s="473"/>
      <c r="BD91" s="473"/>
      <c r="BE91" s="473"/>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c r="CB91" s="473"/>
    </row>
    <row r="92" spans="1:80" ht="15">
      <c r="A92" s="498"/>
      <c r="B92" s="433"/>
      <c r="C92" s="433"/>
      <c r="D92" s="310" t="str">
        <f>IF(Wind!$E$17=0,"Positive Zone 2",'C&amp;C'!D23)</f>
        <v>Positive All Zones</v>
      </c>
      <c r="E92" s="2791">
        <f>IF(Wind!$E$17=0,'Open Bldg'!H61,IF(Display_cols=4,'C&amp;C'!I23,'C&amp;C'!E23))</f>
        <v>16</v>
      </c>
      <c r="F92" s="2810">
        <f>IF(Wind!$E$17=0,'Open Bldg'!H62,IF(Display_cols=4,'C&amp;C'!J23,'C&amp;C'!F23))</f>
        <v>16</v>
      </c>
      <c r="G92" s="2810">
        <f>IF(Wind!$E$17=0,'Open Bldg'!H63,IF(Display_cols=4,'C&amp;C'!K23,'C&amp;C'!G23))</f>
        <v>16</v>
      </c>
      <c r="H92" s="2810">
        <f>IF(Wind!$E$17=0,"",IF(Display_cols=4,'C&amp;C'!L23,'C&amp;C'!H23))</f>
        <v>16</v>
      </c>
      <c r="I92" s="2810" t="str">
        <f>IF(Wind!$E$17=0,"",IF(Display_cols=4,"",'C&amp;C'!I23))</f>
        <v/>
      </c>
      <c r="J92" s="2810" t="str">
        <f>IF(Wind!$E$17=0,"",IF(Display_cols=4,"",'C&amp;C'!J23))</f>
        <v/>
      </c>
      <c r="K92" s="2810" t="str">
        <f>IF(Wind!$E$17=0,"",IF(Display_cols=4,"",'C&amp;C'!K23))</f>
        <v/>
      </c>
      <c r="L92" s="2793" t="str">
        <f>IF(Wind!$E$17=0,"",IF(Display_cols=4,"",'C&amp;C'!L23))</f>
        <v/>
      </c>
      <c r="M92" s="310" t="str">
        <f>IF(Wind!$E$17=0,"",IF(Display_cols=4,"",'C&amp;C'!M23))</f>
        <v/>
      </c>
      <c r="N92" s="413"/>
      <c r="O92" s="572"/>
      <c r="P92" s="236"/>
      <c r="Q92" s="236"/>
      <c r="R92" s="1132" t="str">
        <f t="shared" si="9"/>
        <v>Positive All Zones</v>
      </c>
      <c r="S92" s="1133">
        <f t="shared" si="0"/>
        <v>16</v>
      </c>
      <c r="T92" s="1133">
        <f t="shared" si="1"/>
        <v>16</v>
      </c>
      <c r="U92" s="1133">
        <f t="shared" si="2"/>
        <v>16</v>
      </c>
      <c r="V92" s="1133">
        <f t="shared" si="3"/>
        <v>16</v>
      </c>
      <c r="W92" s="1133" t="str">
        <f t="shared" si="4"/>
        <v/>
      </c>
      <c r="X92" s="1133" t="str">
        <f t="shared" si="5"/>
        <v/>
      </c>
      <c r="Y92" s="1133" t="str">
        <f t="shared" si="6"/>
        <v/>
      </c>
      <c r="Z92" s="1133" t="str">
        <f t="shared" si="7"/>
        <v/>
      </c>
      <c r="AA92" s="1133" t="str">
        <f t="shared" si="8"/>
        <v/>
      </c>
      <c r="AB92" s="236"/>
      <c r="AD92" s="473"/>
      <c r="AE92" s="473"/>
      <c r="AF92" s="473"/>
      <c r="AG92" s="473"/>
      <c r="AH92" s="473"/>
      <c r="AI92" s="473"/>
      <c r="AJ92" s="473"/>
      <c r="AK92" s="473"/>
      <c r="AL92" s="473"/>
      <c r="AM92" s="473"/>
      <c r="AN92" s="473"/>
      <c r="AO92" s="473"/>
      <c r="AP92" s="473"/>
      <c r="AQ92" s="473"/>
      <c r="AR92" s="473"/>
      <c r="AS92" s="473"/>
      <c r="AT92" s="473"/>
      <c r="AU92" s="473"/>
      <c r="AV92" s="473"/>
      <c r="AW92" s="473"/>
      <c r="AX92" s="473"/>
      <c r="AY92" s="473"/>
      <c r="AZ92" s="473"/>
      <c r="BA92" s="473"/>
      <c r="BB92" s="473"/>
      <c r="BC92" s="473"/>
      <c r="BD92" s="473"/>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c r="CB92" s="473"/>
    </row>
    <row r="93" spans="1:80" ht="15">
      <c r="A93" s="498"/>
      <c r="B93" s="433"/>
      <c r="C93" s="433"/>
      <c r="D93" s="310" t="str">
        <f>IF(Wind!$E$17=0,"Positive Zone 3",'C&amp;C'!D24)</f>
        <v/>
      </c>
      <c r="E93" s="2791" t="str">
        <f>IF(Wind!$E$17=0,'Open Bldg'!F61,IF(Display_cols=4,'C&amp;C'!I24,'C&amp;C'!E24))</f>
        <v/>
      </c>
      <c r="F93" s="2810" t="str">
        <f>IF(Wind!$E$17=0,'Open Bldg'!F62,IF(Display_cols=4,'C&amp;C'!J24,'C&amp;C'!F24))</f>
        <v/>
      </c>
      <c r="G93" s="2810" t="str">
        <f>IF(Wind!$E$17=0,'Open Bldg'!F63,IF(Display_cols=4,'C&amp;C'!K24,'C&amp;C'!G24))</f>
        <v/>
      </c>
      <c r="H93" s="2810" t="str">
        <f>IF(Wind!$E$17=0,"",IF(Display_cols=4,'C&amp;C'!L24,'C&amp;C'!H24))</f>
        <v/>
      </c>
      <c r="I93" s="2810" t="str">
        <f>IF(Wind!$E$17=0,"",IF(Display_cols=4,"",'C&amp;C'!I24))</f>
        <v/>
      </c>
      <c r="J93" s="2810" t="str">
        <f>IF(Wind!$E$17=0,"",IF(Display_cols=4,"",'C&amp;C'!J24))</f>
        <v/>
      </c>
      <c r="K93" s="2810" t="str">
        <f>IF(Wind!$E$17=0,"",IF(Display_cols=4,"",'C&amp;C'!K24))</f>
        <v/>
      </c>
      <c r="L93" s="2793" t="str">
        <f>IF(Wind!$E$17=0,"",IF(Display_cols=4,"",'C&amp;C'!L24))</f>
        <v/>
      </c>
      <c r="M93" s="310" t="str">
        <f>IF(Wind!$E$17=0,"",IF(Display_cols=4,"",'C&amp;C'!M24))</f>
        <v/>
      </c>
      <c r="N93" s="413"/>
      <c r="O93" s="572"/>
      <c r="P93" s="236"/>
      <c r="Q93" s="236"/>
      <c r="R93" s="1132" t="str">
        <f t="shared" si="9"/>
        <v/>
      </c>
      <c r="S93" s="1133" t="str">
        <f t="shared" si="0"/>
        <v/>
      </c>
      <c r="T93" s="1133" t="str">
        <f t="shared" si="1"/>
        <v/>
      </c>
      <c r="U93" s="1133" t="str">
        <f t="shared" si="2"/>
        <v/>
      </c>
      <c r="V93" s="1133" t="str">
        <f t="shared" si="3"/>
        <v/>
      </c>
      <c r="W93" s="1133" t="str">
        <f t="shared" si="4"/>
        <v/>
      </c>
      <c r="X93" s="1133" t="str">
        <f t="shared" si="5"/>
        <v/>
      </c>
      <c r="Y93" s="1133" t="str">
        <f t="shared" si="6"/>
        <v/>
      </c>
      <c r="Z93" s="1133" t="str">
        <f t="shared" si="7"/>
        <v/>
      </c>
      <c r="AA93" s="1133" t="str">
        <f t="shared" si="8"/>
        <v/>
      </c>
      <c r="AB93" s="236"/>
      <c r="AD93" s="473"/>
      <c r="AE93" s="473"/>
      <c r="AF93" s="473"/>
      <c r="AG93" s="473"/>
      <c r="AH93" s="473"/>
      <c r="AI93" s="473"/>
      <c r="AJ93" s="473"/>
      <c r="AK93" s="473"/>
      <c r="AL93" s="473"/>
      <c r="AM93" s="473"/>
      <c r="AN93" s="473"/>
      <c r="AO93" s="473"/>
      <c r="AP93" s="473"/>
      <c r="AQ93" s="473"/>
      <c r="AR93" s="473"/>
      <c r="AS93" s="473"/>
      <c r="AT93" s="473"/>
      <c r="AU93" s="473"/>
      <c r="AV93" s="473"/>
      <c r="AW93" s="473"/>
      <c r="AX93" s="473"/>
      <c r="AY93" s="473"/>
      <c r="AZ93" s="473"/>
      <c r="BA93" s="473"/>
      <c r="BB93" s="473"/>
      <c r="BC93" s="473"/>
      <c r="BD93" s="473"/>
      <c r="BE93" s="473"/>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c r="CB93" s="473"/>
    </row>
    <row r="94" spans="1:80" ht="15">
      <c r="A94" s="498"/>
      <c r="B94" s="433"/>
      <c r="C94" s="433"/>
      <c r="D94" s="310" t="str">
        <f>IF(Wind!$E$17=0,"",'C&amp;C'!D25)</f>
        <v>Overhang Zone 1&amp;1'</v>
      </c>
      <c r="E94" s="2791">
        <f>IF(Wind!$E$17=0,"",IF(Display_cols=4,'C&amp;C'!I25,'C&amp;C'!E25))</f>
        <v>-38.207765870790993</v>
      </c>
      <c r="F94" s="2810">
        <f>IF(Wind!$E$17=0,"",IF(Display_cols=4,'C&amp;C'!J25,'C&amp;C'!F25))</f>
        <v>-35.960250231332701</v>
      </c>
      <c r="G94" s="2810">
        <f>IF(Wind!$E$17=0,"",IF(Display_cols=4,'C&amp;C'!K25,'C&amp;C'!G25))</f>
        <v>-22.475156394582939</v>
      </c>
      <c r="H94" s="2810">
        <f>IF(Wind!$E$17=0,"",IF(Display_cols=4,'C&amp;C'!L25,'C&amp;C'!H25))</f>
        <v>-22.475156394582939</v>
      </c>
      <c r="I94" s="2810" t="str">
        <f>IF(Wind!$E$17=0,"",IF(Display_cols=4,"",'C&amp;C'!I25))</f>
        <v/>
      </c>
      <c r="J94" s="2810" t="str">
        <f>IF(Wind!$E$17=0,"",IF(Display_cols=4,"",'C&amp;C'!J25))</f>
        <v/>
      </c>
      <c r="K94" s="2810" t="str">
        <f>IF(Wind!$E$17=0,"",IF(Display_cols=4,"",'C&amp;C'!K25))</f>
        <v/>
      </c>
      <c r="L94" s="2793" t="str">
        <f>IF(Wind!$E$17=0,"",IF(Display_cols=4,"",'C&amp;C'!L25))</f>
        <v/>
      </c>
      <c r="M94" s="310" t="str">
        <f>IF(Wind!$E$17=0,"",IF(Display_cols=4,"",'C&amp;C'!M25))</f>
        <v/>
      </c>
      <c r="N94" s="413"/>
      <c r="O94" s="572"/>
      <c r="P94" s="236"/>
      <c r="Q94" s="236"/>
      <c r="R94" s="1132" t="str">
        <f t="shared" si="9"/>
        <v>Overhang Zone 1&amp;1'</v>
      </c>
      <c r="S94" s="1133">
        <f t="shared" si="0"/>
        <v>-38.207765870790993</v>
      </c>
      <c r="T94" s="1133">
        <f t="shared" si="1"/>
        <v>-35.960250231332701</v>
      </c>
      <c r="U94" s="1133">
        <f t="shared" si="2"/>
        <v>-22.475156394582939</v>
      </c>
      <c r="V94" s="1133">
        <f t="shared" si="3"/>
        <v>-22.475156394582939</v>
      </c>
      <c r="W94" s="1133" t="str">
        <f t="shared" si="4"/>
        <v/>
      </c>
      <c r="X94" s="1133" t="str">
        <f t="shared" si="5"/>
        <v/>
      </c>
      <c r="Y94" s="1133" t="str">
        <f t="shared" si="6"/>
        <v/>
      </c>
      <c r="Z94" s="1133" t="str">
        <f t="shared" si="7"/>
        <v/>
      </c>
      <c r="AA94" s="1133" t="str">
        <f t="shared" si="8"/>
        <v/>
      </c>
      <c r="AB94" s="236"/>
      <c r="AD94" s="473"/>
      <c r="AE94" s="473"/>
      <c r="AF94" s="473"/>
      <c r="AG94" s="473"/>
      <c r="AH94" s="473"/>
      <c r="AI94" s="473"/>
      <c r="AJ94" s="473"/>
      <c r="AK94" s="473"/>
      <c r="AL94" s="473"/>
      <c r="AM94" s="473"/>
      <c r="AN94" s="473"/>
      <c r="AO94" s="473"/>
      <c r="AP94" s="473"/>
      <c r="AQ94" s="473"/>
      <c r="AR94" s="473"/>
      <c r="AS94" s="473"/>
      <c r="AT94" s="473"/>
      <c r="AU94" s="473"/>
      <c r="AV94" s="473"/>
      <c r="AW94" s="473"/>
      <c r="AX94" s="473"/>
      <c r="AY94" s="473"/>
      <c r="AZ94" s="473"/>
      <c r="BA94" s="473"/>
      <c r="BB94" s="473"/>
      <c r="BC94" s="473"/>
      <c r="BD94" s="473"/>
      <c r="BE94" s="473"/>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c r="CB94" s="473"/>
    </row>
    <row r="95" spans="1:80" ht="15">
      <c r="A95" s="498"/>
      <c r="B95" s="433"/>
      <c r="C95" s="433"/>
      <c r="D95" s="310" t="str">
        <f>IF(Wind!$E$17=0,"",'C&amp;C'!D26)</f>
        <v>Overhang Zone 2</v>
      </c>
      <c r="E95" s="2791">
        <f>IF(Wind!$E$17=0,"",IF(Display_cols=4,'C&amp;C'!I26,'C&amp;C'!E26))</f>
        <v>-51.692859707540755</v>
      </c>
      <c r="F95" s="2810">
        <f>IF(Wind!$E$17=0,"",IF(Display_cols=4,'C&amp;C'!J26,'C&amp;C'!F26))</f>
        <v>-35.818656746046827</v>
      </c>
      <c r="G95" s="2810">
        <f>IF(Wind!$E$17=0,"",IF(Display_cols=4,'C&amp;C'!K26,'C&amp;C'!G26))</f>
        <v>-24.722672034041235</v>
      </c>
      <c r="H95" s="2810">
        <f>IF(Wind!$E$17=0,"",IF(Display_cols=4,'C&amp;C'!L26,'C&amp;C'!H26))</f>
        <v>-24.722672034041235</v>
      </c>
      <c r="I95" s="2810" t="str">
        <f>IF(Wind!$E$17=0,"",IF(Display_cols=4,"",'C&amp;C'!I26))</f>
        <v/>
      </c>
      <c r="J95" s="2810" t="str">
        <f>IF(Wind!$E$17=0,"",IF(Display_cols=4,"",'C&amp;C'!J26))</f>
        <v/>
      </c>
      <c r="K95" s="2810" t="str">
        <f>IF(Wind!$E$17=0,"",IF(Display_cols=4,"",'C&amp;C'!K26))</f>
        <v/>
      </c>
      <c r="L95" s="2793" t="str">
        <f>IF(Wind!$E$17=0,"",IF(Display_cols=4,"",'C&amp;C'!L26))</f>
        <v/>
      </c>
      <c r="M95" s="310" t="str">
        <f>IF(Wind!$E$17=0,"",IF(Display_cols=4,"",'C&amp;C'!M26))</f>
        <v/>
      </c>
      <c r="N95" s="413"/>
      <c r="O95" s="572"/>
      <c r="P95" s="236"/>
      <c r="Q95" s="236"/>
      <c r="R95" s="1132" t="str">
        <f t="shared" si="9"/>
        <v>Overhang Zone 2</v>
      </c>
      <c r="S95" s="1133">
        <f t="shared" si="0"/>
        <v>-51.692859707540755</v>
      </c>
      <c r="T95" s="1133">
        <f t="shared" si="1"/>
        <v>-35.818656746046827</v>
      </c>
      <c r="U95" s="1133">
        <f t="shared" si="2"/>
        <v>-24.722672034041235</v>
      </c>
      <c r="V95" s="1133">
        <f t="shared" si="3"/>
        <v>-24.722672034041235</v>
      </c>
      <c r="W95" s="1133" t="str">
        <f t="shared" si="4"/>
        <v/>
      </c>
      <c r="X95" s="1133" t="str">
        <f t="shared" si="5"/>
        <v/>
      </c>
      <c r="Y95" s="1133" t="str">
        <f t="shared" si="6"/>
        <v/>
      </c>
      <c r="Z95" s="1133" t="str">
        <f t="shared" si="7"/>
        <v/>
      </c>
      <c r="AA95" s="1133" t="str">
        <f t="shared" si="8"/>
        <v/>
      </c>
      <c r="AB95" s="236"/>
      <c r="AD95" s="473"/>
      <c r="AE95" s="473"/>
      <c r="AF95" s="473"/>
      <c r="AG95" s="473"/>
      <c r="AH95" s="473"/>
      <c r="AI95" s="473"/>
      <c r="AJ95" s="473"/>
      <c r="AK95" s="473"/>
      <c r="AL95" s="473"/>
      <c r="AM95" s="473"/>
      <c r="AN95" s="473"/>
      <c r="AO95" s="473"/>
      <c r="AP95" s="473"/>
      <c r="AQ95" s="473"/>
      <c r="AR95" s="473"/>
      <c r="AS95" s="473"/>
      <c r="AT95" s="473"/>
      <c r="AU95" s="473"/>
      <c r="AV95" s="473"/>
      <c r="AW95" s="473"/>
      <c r="AX95" s="473"/>
      <c r="AY95" s="473"/>
      <c r="AZ95" s="473"/>
      <c r="BA95" s="473"/>
      <c r="BB95" s="473"/>
      <c r="BC95" s="473"/>
      <c r="BD95" s="473"/>
      <c r="BE95" s="473"/>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c r="CB95" s="473"/>
    </row>
    <row r="96" spans="1:80" ht="15">
      <c r="A96" s="498"/>
      <c r="B96" s="433"/>
      <c r="C96" s="433"/>
      <c r="D96" s="310" t="str">
        <f>IF(Wind!$E$17=0,"",'C&amp;C'!D27)</f>
        <v>Overhang Zone 3</v>
      </c>
      <c r="E96" s="2791">
        <f>IF(Wind!$E$17=0,"",IF(Display_cols=4,'C&amp;C'!I27,'C&amp;C'!E27))</f>
        <v>-71.920500462665402</v>
      </c>
      <c r="F96" s="2810">
        <f>IF(Wind!$E$17=0,"",IF(Display_cols=4,'C&amp;C'!J27,'C&amp;C'!F27))</f>
        <v>-44.141207158960889</v>
      </c>
      <c r="G96" s="2810">
        <f>IF(Wind!$E$17=0,"",IF(Display_cols=4,'C&amp;C'!K27,'C&amp;C'!G27))</f>
        <v>-24.722672034041235</v>
      </c>
      <c r="H96" s="2810">
        <f>IF(Wind!$E$17=0,"",IF(Display_cols=4,'C&amp;C'!L27,'C&amp;C'!H27))</f>
        <v>-24.722672034041235</v>
      </c>
      <c r="I96" s="2810" t="str">
        <f>IF(Wind!$E$17=0,"",IF(Display_cols=4,"",'C&amp;C'!I27))</f>
        <v/>
      </c>
      <c r="J96" s="2810" t="str">
        <f>IF(Wind!$E$17=0,"",IF(Display_cols=4,"",'C&amp;C'!J27))</f>
        <v/>
      </c>
      <c r="K96" s="2810" t="str">
        <f>IF(Wind!$E$17=0,"",IF(Display_cols=4,"",'C&amp;C'!K27))</f>
        <v/>
      </c>
      <c r="L96" s="2793" t="str">
        <f>IF(Wind!$E$17=0,"",IF(Display_cols=4,"",'C&amp;C'!L27))</f>
        <v/>
      </c>
      <c r="M96" s="310" t="str">
        <f>IF(Wind!$E$17=0,"",IF(Display_cols=4,"",'C&amp;C'!M27))</f>
        <v/>
      </c>
      <c r="N96" s="413"/>
      <c r="O96" s="572"/>
      <c r="P96" s="236"/>
      <c r="Q96" s="236"/>
      <c r="R96" s="1132" t="str">
        <f t="shared" si="9"/>
        <v>Overhang Zone 3</v>
      </c>
      <c r="S96" s="1133">
        <f t="shared" si="0"/>
        <v>-71.920500462665402</v>
      </c>
      <c r="T96" s="1133">
        <f t="shared" si="1"/>
        <v>-44.141207158960889</v>
      </c>
      <c r="U96" s="1133">
        <f t="shared" si="2"/>
        <v>-24.722672034041235</v>
      </c>
      <c r="V96" s="1133">
        <f t="shared" si="3"/>
        <v>-24.722672034041235</v>
      </c>
      <c r="W96" s="1133" t="str">
        <f t="shared" si="4"/>
        <v/>
      </c>
      <c r="X96" s="1133" t="str">
        <f t="shared" si="5"/>
        <v/>
      </c>
      <c r="Y96" s="1133" t="str">
        <f t="shared" si="6"/>
        <v/>
      </c>
      <c r="Z96" s="1133" t="str">
        <f t="shared" si="7"/>
        <v/>
      </c>
      <c r="AA96" s="1133" t="str">
        <f t="shared" si="8"/>
        <v/>
      </c>
      <c r="AB96" s="236"/>
      <c r="AD96" s="473"/>
      <c r="AE96" s="473"/>
      <c r="AF96" s="473"/>
      <c r="AG96" s="473"/>
      <c r="AH96" s="473"/>
      <c r="AI96" s="473"/>
      <c r="AJ96" s="473"/>
      <c r="AK96" s="473"/>
      <c r="AL96" s="473"/>
      <c r="AM96" s="473"/>
      <c r="AN96" s="473"/>
      <c r="AO96" s="473"/>
      <c r="AP96" s="473"/>
      <c r="AQ96" s="473"/>
      <c r="AR96" s="473"/>
      <c r="AS96" s="473"/>
      <c r="AT96" s="473"/>
      <c r="AU96" s="473"/>
      <c r="AV96" s="473"/>
      <c r="AW96" s="473"/>
      <c r="AX96" s="473"/>
      <c r="AY96" s="473"/>
      <c r="AZ96" s="473"/>
      <c r="BA96" s="473"/>
      <c r="BB96" s="473"/>
      <c r="BC96" s="473"/>
      <c r="BD96" s="473"/>
      <c r="BE96" s="473"/>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c r="CB96" s="473"/>
    </row>
    <row r="97" spans="1:80" ht="15.75" thickBot="1">
      <c r="A97" s="498"/>
      <c r="B97" s="433"/>
      <c r="C97" s="433"/>
      <c r="D97" s="310" t="str">
        <f>IF(Wind!$E$17=0,"",'C&amp;C'!D28)</f>
        <v/>
      </c>
      <c r="E97" s="2812" t="str">
        <f>IF(Wind!$E$17=0,"",IF(Display_cols=4,'C&amp;C'!I28,'C&amp;C'!E28))</f>
        <v/>
      </c>
      <c r="F97" s="2813" t="str">
        <f>IF(Wind!$E$17=0,"",IF(Display_cols=4,'C&amp;C'!J28,'C&amp;C'!F28))</f>
        <v/>
      </c>
      <c r="G97" s="2813" t="str">
        <f>IF(Wind!$E$17=0,"",IF(Display_cols=4,'C&amp;C'!K28,'C&amp;C'!G28))</f>
        <v/>
      </c>
      <c r="H97" s="2813" t="str">
        <f>IF(Wind!$E$17=0,"",IF(Display_cols=4,'C&amp;C'!L28,'C&amp;C'!H28))</f>
        <v/>
      </c>
      <c r="I97" s="2813" t="str">
        <f>IF(Wind!$E$17=0,"",IF(Display_cols=4,"",'C&amp;C'!I28))</f>
        <v/>
      </c>
      <c r="J97" s="2813" t="str">
        <f>IF(Wind!$E$17=0,"",IF(Display_cols=4,"",'C&amp;C'!J28))</f>
        <v/>
      </c>
      <c r="K97" s="2813" t="str">
        <f>IF(Wind!$E$17=0,"",IF(Display_cols=4,"",'C&amp;C'!K28))</f>
        <v/>
      </c>
      <c r="L97" s="2814" t="str">
        <f>IF(Wind!$E$17=0,"",IF(Display_cols=4,"",'C&amp;C'!L28))</f>
        <v/>
      </c>
      <c r="M97" s="310" t="str">
        <f>""</f>
        <v/>
      </c>
      <c r="N97" s="413"/>
      <c r="O97" s="572"/>
      <c r="P97" s="236"/>
      <c r="Q97" s="236"/>
      <c r="R97" s="1134" t="str">
        <f t="shared" si="9"/>
        <v/>
      </c>
      <c r="S97" s="1135" t="str">
        <f t="shared" si="0"/>
        <v/>
      </c>
      <c r="T97" s="1135" t="str">
        <f t="shared" si="1"/>
        <v/>
      </c>
      <c r="U97" s="1135" t="str">
        <f t="shared" si="2"/>
        <v/>
      </c>
      <c r="V97" s="1135" t="str">
        <f t="shared" si="3"/>
        <v/>
      </c>
      <c r="W97" s="1135" t="str">
        <f t="shared" si="4"/>
        <v/>
      </c>
      <c r="X97" s="1135" t="str">
        <f t="shared" si="5"/>
        <v/>
      </c>
      <c r="Y97" s="1135" t="str">
        <f t="shared" si="6"/>
        <v/>
      </c>
      <c r="Z97" s="1135" t="str">
        <f t="shared" si="7"/>
        <v/>
      </c>
      <c r="AA97" s="1135" t="str">
        <f t="shared" si="8"/>
        <v/>
      </c>
      <c r="AB97" s="236"/>
      <c r="AD97" s="473"/>
      <c r="AE97" s="473"/>
      <c r="AF97" s="473"/>
      <c r="AG97" s="473"/>
      <c r="AH97" s="473"/>
      <c r="AI97" s="473"/>
      <c r="AJ97" s="473"/>
      <c r="AK97" s="473"/>
      <c r="AL97" s="473"/>
      <c r="AM97" s="473"/>
      <c r="AN97" s="473"/>
      <c r="AO97" s="473"/>
      <c r="AP97" s="473"/>
      <c r="AQ97" s="473"/>
      <c r="AR97" s="473"/>
      <c r="AS97" s="473"/>
      <c r="AT97" s="473"/>
      <c r="AU97" s="473"/>
      <c r="AV97" s="473"/>
      <c r="AW97" s="473"/>
      <c r="AX97" s="473"/>
      <c r="AY97" s="473"/>
      <c r="AZ97" s="473"/>
      <c r="BA97" s="473"/>
      <c r="BB97" s="473"/>
      <c r="BC97" s="473"/>
      <c r="BD97" s="473"/>
      <c r="BE97" s="473"/>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c r="CB97" s="473"/>
    </row>
    <row r="98" spans="1:80" ht="15.75" thickBot="1">
      <c r="A98" s="498"/>
      <c r="B98" s="433"/>
      <c r="C98" s="433"/>
      <c r="D98" s="492" t="str">
        <f>IF(Wind!$E$17=0,"",'C&amp;C'!AV9)</f>
        <v>Overhang soffit pressure equals adj wall pressure (which includes internal pressure of 4 psf)</v>
      </c>
      <c r="E98" s="433"/>
      <c r="F98" s="433"/>
      <c r="G98" s="433"/>
      <c r="H98" s="433"/>
      <c r="I98" s="433"/>
      <c r="J98" s="433"/>
      <c r="K98" s="433"/>
      <c r="L98" s="433"/>
      <c r="M98" s="433"/>
      <c r="N98" s="413"/>
      <c r="O98" s="572"/>
      <c r="P98" s="236"/>
      <c r="Q98" s="236"/>
      <c r="R98" s="1136"/>
      <c r="S98" s="1136"/>
      <c r="T98" s="1136"/>
      <c r="U98" s="1136"/>
      <c r="V98" s="1136"/>
      <c r="W98" s="1136"/>
      <c r="X98" s="1136"/>
      <c r="Y98" s="1136"/>
      <c r="Z98" s="1136"/>
      <c r="AA98" s="1136"/>
      <c r="AB98" s="236"/>
      <c r="AD98" s="473"/>
      <c r="AE98" s="473"/>
      <c r="AF98" s="473"/>
      <c r="AG98" s="473"/>
      <c r="AH98" s="473"/>
      <c r="AI98" s="473"/>
      <c r="AJ98" s="473"/>
      <c r="AK98" s="473"/>
      <c r="AL98" s="473"/>
      <c r="AM98" s="473"/>
      <c r="AN98" s="473"/>
      <c r="AO98" s="473"/>
      <c r="AP98" s="473"/>
      <c r="AQ98" s="473"/>
      <c r="AR98" s="473"/>
      <c r="AS98" s="473"/>
      <c r="AT98" s="473"/>
      <c r="AU98" s="473"/>
      <c r="AV98" s="473"/>
      <c r="AW98" s="473"/>
      <c r="AX98" s="473"/>
      <c r="AY98" s="473"/>
      <c r="AZ98" s="473"/>
      <c r="BA98" s="473"/>
      <c r="BB98" s="473"/>
      <c r="BC98" s="473"/>
      <c r="BD98" s="473"/>
      <c r="BE98" s="473"/>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c r="CB98" s="473"/>
    </row>
    <row r="99" spans="1:80" ht="15.75" thickBot="1">
      <c r="A99" s="498"/>
      <c r="B99" s="433"/>
      <c r="C99" s="433"/>
      <c r="D99" s="421"/>
      <c r="E99" s="1049"/>
      <c r="F99" s="1049"/>
      <c r="G99" s="1049"/>
      <c r="H99" s="433"/>
      <c r="I99" s="433"/>
      <c r="J99" s="433"/>
      <c r="K99" s="433"/>
      <c r="L99" s="433"/>
      <c r="M99" s="433"/>
      <c r="N99" s="413"/>
      <c r="O99" s="572"/>
      <c r="P99" s="236"/>
      <c r="Q99" s="236"/>
      <c r="R99" s="3422" t="s">
        <v>2486</v>
      </c>
      <c r="S99" s="3423"/>
      <c r="T99" s="3423"/>
      <c r="U99" s="3423"/>
      <c r="V99" s="3423"/>
      <c r="W99" s="3423"/>
      <c r="X99" s="3423"/>
      <c r="Y99" s="3423"/>
      <c r="Z99" s="3423"/>
      <c r="AA99" s="3424"/>
      <c r="AB99" s="236"/>
      <c r="AD99" s="473"/>
      <c r="AE99" s="473"/>
      <c r="AF99" s="473"/>
      <c r="AG99" s="473"/>
      <c r="AH99" s="473"/>
      <c r="AI99" s="473"/>
      <c r="AJ99" s="473"/>
      <c r="AK99" s="473"/>
      <c r="AL99" s="473"/>
      <c r="AM99" s="473"/>
      <c r="AN99" s="473"/>
      <c r="AO99" s="473"/>
      <c r="AP99" s="473"/>
      <c r="AQ99" s="473"/>
      <c r="AR99" s="473"/>
      <c r="AS99" s="473"/>
      <c r="AT99" s="473"/>
      <c r="AU99" s="473"/>
      <c r="AV99" s="473"/>
      <c r="AW99" s="473"/>
      <c r="AX99" s="473"/>
      <c r="AY99" s="473"/>
      <c r="AZ99" s="473"/>
      <c r="BA99" s="473"/>
      <c r="BB99" s="473"/>
      <c r="BC99" s="473"/>
      <c r="BD99" s="473"/>
      <c r="BE99" s="473"/>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c r="CB99" s="473"/>
    </row>
    <row r="100" spans="1:80" ht="16.5" thickBot="1">
      <c r="A100" s="498"/>
      <c r="B100" s="433"/>
      <c r="C100" s="433"/>
      <c r="D100" s="571" t="str">
        <f>IF(Wind!$E$17=0,"","Parapet ")</f>
        <v xml:space="preserve">Parapet </v>
      </c>
      <c r="E100" s="3125"/>
      <c r="F100" s="424"/>
      <c r="G100" s="3126" t="str">
        <f>IF(Wind!$E$17=0,"","Solid Parapet Pressure (psf)")</f>
        <v>Solid Parapet Pressure (psf)</v>
      </c>
      <c r="H100" s="3126"/>
      <c r="I100" s="1025"/>
      <c r="J100" s="3127"/>
      <c r="K100" s="433"/>
      <c r="L100" s="433"/>
      <c r="M100" s="433"/>
      <c r="N100" s="413"/>
      <c r="O100" s="572"/>
      <c r="P100" s="236"/>
      <c r="Q100" s="236"/>
      <c r="R100" s="1137" t="s">
        <v>2487</v>
      </c>
      <c r="S100" s="1138"/>
      <c r="T100" s="1129">
        <f t="shared" ref="T100:Z106" si="10">E101</f>
        <v>10</v>
      </c>
      <c r="U100" s="1129">
        <f t="shared" si="10"/>
        <v>20</v>
      </c>
      <c r="V100" s="1129">
        <f t="shared" si="10"/>
        <v>50</v>
      </c>
      <c r="W100" s="1129">
        <f t="shared" si="10"/>
        <v>100</v>
      </c>
      <c r="X100" s="1129">
        <f t="shared" si="10"/>
        <v>200</v>
      </c>
      <c r="Y100" s="1129">
        <f t="shared" si="10"/>
        <v>500</v>
      </c>
      <c r="Z100" s="1129" t="str">
        <f t="shared" si="10"/>
        <v/>
      </c>
      <c r="AA100" s="1160"/>
      <c r="AB100" s="236"/>
      <c r="AD100" s="473"/>
      <c r="AE100" s="473"/>
      <c r="AF100" s="473"/>
      <c r="AG100" s="473"/>
      <c r="AH100" s="473"/>
      <c r="AI100" s="473"/>
      <c r="AJ100" s="473"/>
      <c r="AK100" s="473"/>
      <c r="AL100" s="473"/>
      <c r="AM100" s="473"/>
      <c r="AN100" s="473"/>
      <c r="AO100" s="473"/>
      <c r="AP100" s="473"/>
      <c r="AQ100" s="473"/>
      <c r="AR100" s="473"/>
      <c r="AS100" s="473"/>
      <c r="AT100" s="473"/>
      <c r="AU100" s="473"/>
      <c r="AV100" s="473"/>
      <c r="AW100" s="473"/>
      <c r="AX100" s="473"/>
      <c r="AY100" s="473"/>
      <c r="AZ100" s="473"/>
      <c r="BA100" s="473"/>
      <c r="BB100" s="473"/>
      <c r="BC100" s="473"/>
      <c r="BD100" s="473"/>
      <c r="BE100" s="473"/>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c r="CB100" s="473"/>
    </row>
    <row r="101" spans="1:80" ht="15.75" thickBot="1">
      <c r="A101" s="498"/>
      <c r="B101" s="433"/>
      <c r="C101" s="433"/>
      <c r="D101" s="419" t="str">
        <f>IF(Wind!$E$17=0,"","Area")</f>
        <v>Area</v>
      </c>
      <c r="E101" s="3121">
        <f>IF(Wind!$E$17=0,"",'C&amp;C'!G34)</f>
        <v>10</v>
      </c>
      <c r="F101" s="3122">
        <f>IF(Wind!$E$17=0,"",'C&amp;C'!H34)</f>
        <v>20</v>
      </c>
      <c r="G101" s="3122">
        <f>IF(Wind!$E$17=0,"",'C&amp;C'!I34)</f>
        <v>50</v>
      </c>
      <c r="H101" s="3122">
        <f>IF(Wind!$E$17=0,"",'C&amp;C'!J34)</f>
        <v>100</v>
      </c>
      <c r="I101" s="3122">
        <f>IF(Wind!$E$17=0,"",'C&amp;C'!K34)</f>
        <v>200</v>
      </c>
      <c r="J101" s="3123">
        <f>IF(Wind!$E$17=0,"",'C&amp;C'!L34)</f>
        <v>500</v>
      </c>
      <c r="K101" s="3124" t="str">
        <f>IF(Wind!$E$17=0,"",'C&amp;C'!M34)</f>
        <v/>
      </c>
      <c r="L101" s="3124"/>
      <c r="M101" s="433"/>
      <c r="N101" s="413"/>
      <c r="O101" s="572"/>
      <c r="P101" s="236"/>
      <c r="Q101" s="236"/>
      <c r="R101" s="1283" t="str">
        <f t="shared" ref="R101:R106" si="11">D102</f>
        <v xml:space="preserve">CASE A:         Zone 2 : </v>
      </c>
      <c r="S101" s="1284"/>
      <c r="T101" s="3128">
        <f t="shared" si="10"/>
        <v>0</v>
      </c>
      <c r="U101" s="3128">
        <f t="shared" si="10"/>
        <v>0</v>
      </c>
      <c r="V101" s="3128">
        <f t="shared" si="10"/>
        <v>0</v>
      </c>
      <c r="W101" s="3128">
        <f t="shared" si="10"/>
        <v>0</v>
      </c>
      <c r="X101" s="3128">
        <f t="shared" si="10"/>
        <v>0</v>
      </c>
      <c r="Y101" s="3128">
        <f t="shared" si="10"/>
        <v>0</v>
      </c>
      <c r="Z101" s="3128" t="str">
        <f t="shared" si="10"/>
        <v/>
      </c>
      <c r="AA101" s="1161"/>
      <c r="AB101" s="236"/>
      <c r="AD101" s="473"/>
      <c r="AE101" s="473"/>
      <c r="AF101" s="473"/>
      <c r="AG101" s="473"/>
      <c r="AH101" s="473"/>
      <c r="AI101" s="473"/>
      <c r="AJ101" s="473"/>
      <c r="AK101" s="473"/>
      <c r="AL101" s="473"/>
      <c r="AM101" s="473"/>
      <c r="AN101" s="473"/>
      <c r="AO101" s="473"/>
      <c r="AP101" s="473"/>
      <c r="AQ101" s="473"/>
      <c r="AR101" s="473"/>
      <c r="AS101" s="473"/>
      <c r="AT101" s="473"/>
      <c r="AU101" s="473"/>
      <c r="AV101" s="473"/>
      <c r="AW101" s="473"/>
      <c r="AX101" s="473"/>
      <c r="AY101" s="473"/>
      <c r="AZ101" s="473"/>
      <c r="BA101" s="473"/>
      <c r="BB101" s="473"/>
      <c r="BC101" s="473"/>
      <c r="BD101" s="473"/>
      <c r="BE101" s="473"/>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c r="CB101" s="473"/>
    </row>
    <row r="102" spans="1:80" ht="15">
      <c r="A102" s="498"/>
      <c r="B102" s="433"/>
      <c r="C102" s="433"/>
      <c r="D102" s="3129" t="str">
        <f>IF(Wind!$E$17=0,"",'C&amp;C'!F35)</f>
        <v xml:space="preserve">CASE A:         Zone 2 : </v>
      </c>
      <c r="E102" s="3130">
        <f>IF(Wind!$E$17=0,"",'C&amp;C'!G35)</f>
        <v>0</v>
      </c>
      <c r="F102" s="3131">
        <f>IF(Wind!$E$17=0,"",'C&amp;C'!H35)</f>
        <v>0</v>
      </c>
      <c r="G102" s="3131">
        <f>IF(Wind!$E$17=0,"",'C&amp;C'!I35)</f>
        <v>0</v>
      </c>
      <c r="H102" s="3131">
        <f>IF(Wind!$E$17=0,"",'C&amp;C'!J35)</f>
        <v>0</v>
      </c>
      <c r="I102" s="3131">
        <f>IF(Wind!$E$17=0,"",'C&amp;C'!K35)</f>
        <v>0</v>
      </c>
      <c r="J102" s="3132">
        <f>IF(Wind!$E$17=0,"",'C&amp;C'!L35)</f>
        <v>0</v>
      </c>
      <c r="K102" s="1053" t="str">
        <f>IF(Wind!$E$17=0,"",'C&amp;C'!M35)</f>
        <v/>
      </c>
      <c r="L102" s="1053"/>
      <c r="M102" s="433"/>
      <c r="N102" s="413"/>
      <c r="O102" s="572"/>
      <c r="P102" s="236"/>
      <c r="Q102" s="236"/>
      <c r="R102" s="1272" t="str">
        <f t="shared" si="11"/>
        <v xml:space="preserve">Zone 3 : </v>
      </c>
      <c r="S102" s="1273"/>
      <c r="T102" s="3133">
        <f t="shared" si="10"/>
        <v>0</v>
      </c>
      <c r="U102" s="3133">
        <f t="shared" si="10"/>
        <v>0</v>
      </c>
      <c r="V102" s="3133">
        <f t="shared" si="10"/>
        <v>0</v>
      </c>
      <c r="W102" s="3133">
        <f t="shared" si="10"/>
        <v>0</v>
      </c>
      <c r="X102" s="3133">
        <f t="shared" si="10"/>
        <v>0</v>
      </c>
      <c r="Y102" s="3133">
        <f t="shared" si="10"/>
        <v>0</v>
      </c>
      <c r="Z102" s="3133" t="str">
        <f t="shared" si="10"/>
        <v/>
      </c>
      <c r="AA102" s="1162"/>
      <c r="AB102" s="236"/>
      <c r="AD102" s="473"/>
      <c r="AE102" s="473"/>
      <c r="AF102" s="473"/>
      <c r="AG102" s="473"/>
      <c r="AH102" s="473"/>
      <c r="AI102" s="473"/>
      <c r="AJ102" s="473"/>
      <c r="AK102" s="473"/>
      <c r="AL102" s="473"/>
      <c r="AM102" s="473"/>
      <c r="AN102" s="473"/>
      <c r="AO102" s="473"/>
      <c r="AP102" s="473"/>
      <c r="AQ102" s="473"/>
      <c r="AR102" s="473"/>
      <c r="AS102" s="473"/>
      <c r="AT102" s="473"/>
      <c r="AU102" s="473"/>
      <c r="AV102" s="473"/>
      <c r="AW102" s="473"/>
      <c r="AX102" s="473"/>
      <c r="AY102" s="473"/>
      <c r="AZ102" s="473"/>
      <c r="BA102" s="473"/>
      <c r="BB102" s="473"/>
      <c r="BC102" s="473"/>
      <c r="BD102" s="473"/>
      <c r="BE102" s="473"/>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c r="CB102" s="473"/>
    </row>
    <row r="103" spans="1:80" ht="15">
      <c r="A103" s="498"/>
      <c r="B103" s="433"/>
      <c r="C103" s="433"/>
      <c r="D103" s="3134" t="str">
        <f>IF(Wind!$E$17=0,"",'C&amp;C'!F36)</f>
        <v xml:space="preserve">Zone 3 : </v>
      </c>
      <c r="E103" s="3135">
        <f>IF(Wind!$E$17=0,"",'C&amp;C'!G36)</f>
        <v>0</v>
      </c>
      <c r="F103" s="3136">
        <f>IF(Wind!$E$17=0,"",'C&amp;C'!H36)</f>
        <v>0</v>
      </c>
      <c r="G103" s="3136">
        <f>IF(Wind!$E$17=0,"",'C&amp;C'!I36)</f>
        <v>0</v>
      </c>
      <c r="H103" s="3136">
        <f>IF(Wind!$E$17=0,"",'C&amp;C'!J36)</f>
        <v>0</v>
      </c>
      <c r="I103" s="3136">
        <f>IF(Wind!$E$17=0,"",'C&amp;C'!K36)</f>
        <v>0</v>
      </c>
      <c r="J103" s="3137">
        <f>IF(Wind!$E$17=0,"",'C&amp;C'!L36)</f>
        <v>0</v>
      </c>
      <c r="K103" s="1053" t="str">
        <f>IF(Wind!$E$17=0,"",'C&amp;C'!M36)</f>
        <v/>
      </c>
      <c r="L103" s="1053"/>
      <c r="M103" s="433"/>
      <c r="N103" s="413"/>
      <c r="O103" s="572"/>
      <c r="P103" s="236"/>
      <c r="Q103" s="236"/>
      <c r="R103" s="1277" t="str">
        <f t="shared" si="11"/>
        <v/>
      </c>
      <c r="S103" s="1278"/>
      <c r="T103" s="3133" t="str">
        <f t="shared" si="10"/>
        <v/>
      </c>
      <c r="U103" s="3133" t="str">
        <f t="shared" si="10"/>
        <v/>
      </c>
      <c r="V103" s="3133" t="str">
        <f t="shared" si="10"/>
        <v/>
      </c>
      <c r="W103" s="3133" t="str">
        <f t="shared" si="10"/>
        <v/>
      </c>
      <c r="X103" s="3133" t="str">
        <f t="shared" si="10"/>
        <v/>
      </c>
      <c r="Y103" s="3133" t="str">
        <f t="shared" si="10"/>
        <v/>
      </c>
      <c r="Z103" s="3133" t="str">
        <f t="shared" si="10"/>
        <v/>
      </c>
      <c r="AA103" s="1162"/>
      <c r="AB103" s="236"/>
      <c r="AD103" s="473"/>
      <c r="AE103" s="473"/>
      <c r="AF103" s="473"/>
      <c r="AG103" s="473"/>
      <c r="AH103" s="473"/>
      <c r="AI103" s="473"/>
      <c r="AJ103" s="473"/>
      <c r="AK103" s="473"/>
      <c r="AL103" s="473"/>
      <c r="AM103" s="473"/>
      <c r="AN103" s="473"/>
      <c r="AO103" s="473"/>
      <c r="AP103" s="473"/>
      <c r="AQ103" s="473"/>
      <c r="AR103" s="473"/>
      <c r="AS103" s="473"/>
      <c r="AT103" s="473"/>
      <c r="AU103" s="473"/>
      <c r="AV103" s="473"/>
      <c r="AW103" s="473"/>
      <c r="AX103" s="473"/>
      <c r="AY103" s="473"/>
      <c r="AZ103" s="473"/>
      <c r="BA103" s="473"/>
      <c r="BB103" s="473"/>
      <c r="BC103" s="473"/>
      <c r="BD103" s="473"/>
      <c r="BE103" s="473"/>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c r="CB103" s="473"/>
    </row>
    <row r="104" spans="1:80" ht="15">
      <c r="A104" s="498"/>
      <c r="B104" s="433"/>
      <c r="C104" s="433"/>
      <c r="D104" s="3134" t="str">
        <f>IF(Wind!$E$17=0,"",'C&amp;C'!F37)</f>
        <v/>
      </c>
      <c r="E104" s="3135" t="str">
        <f>IF(Wind!$E$17=0,"",'C&amp;C'!G37)</f>
        <v/>
      </c>
      <c r="F104" s="3136" t="str">
        <f>IF(Wind!$E$17=0,"",'C&amp;C'!H37)</f>
        <v/>
      </c>
      <c r="G104" s="3136" t="str">
        <f>IF(Wind!$E$17=0,"",'C&amp;C'!I37)</f>
        <v/>
      </c>
      <c r="H104" s="3136" t="str">
        <f>IF(Wind!$E$17=0,"",'C&amp;C'!J37)</f>
        <v/>
      </c>
      <c r="I104" s="3136" t="str">
        <f>IF(Wind!$E$17=0,"",'C&amp;C'!K37)</f>
        <v/>
      </c>
      <c r="J104" s="3137" t="str">
        <f>IF(Wind!$E$17=0,"",'C&amp;C'!L37)</f>
        <v/>
      </c>
      <c r="K104" s="1053" t="str">
        <f>IF(Wind!$E$17=0,"",'C&amp;C'!M37)</f>
        <v/>
      </c>
      <c r="L104" s="1053"/>
      <c r="M104" s="433"/>
      <c r="N104" s="413"/>
      <c r="O104" s="572"/>
      <c r="P104" s="236"/>
      <c r="Q104" s="236"/>
      <c r="R104" s="1277" t="str">
        <f t="shared" si="11"/>
        <v/>
      </c>
      <c r="S104" s="1278"/>
      <c r="T104" s="3133" t="str">
        <f t="shared" si="10"/>
        <v/>
      </c>
      <c r="U104" s="3133" t="str">
        <f t="shared" si="10"/>
        <v/>
      </c>
      <c r="V104" s="3133" t="str">
        <f t="shared" si="10"/>
        <v/>
      </c>
      <c r="W104" s="3133" t="str">
        <f t="shared" si="10"/>
        <v/>
      </c>
      <c r="X104" s="3133" t="str">
        <f t="shared" si="10"/>
        <v/>
      </c>
      <c r="Y104" s="3133" t="str">
        <f t="shared" si="10"/>
        <v/>
      </c>
      <c r="Z104" s="3133" t="str">
        <f t="shared" si="10"/>
        <v/>
      </c>
      <c r="AA104" s="1162"/>
      <c r="AB104" s="236"/>
      <c r="AD104" s="473"/>
      <c r="AE104" s="473"/>
      <c r="AF104" s="473"/>
      <c r="AG104" s="473"/>
      <c r="AH104" s="473"/>
      <c r="AI104" s="473"/>
      <c r="AJ104" s="473"/>
      <c r="AK104" s="473"/>
      <c r="AL104" s="473"/>
      <c r="AM104" s="473"/>
      <c r="AN104" s="473"/>
      <c r="AO104" s="473"/>
      <c r="AP104" s="473"/>
      <c r="AQ104" s="473"/>
      <c r="AR104" s="473"/>
      <c r="AS104" s="473"/>
      <c r="AT104" s="473"/>
      <c r="AU104" s="473"/>
      <c r="AV104" s="473"/>
      <c r="AW104" s="473"/>
      <c r="AX104" s="473"/>
      <c r="AY104" s="473"/>
      <c r="AZ104" s="473"/>
      <c r="BA104" s="473"/>
      <c r="BB104" s="473"/>
      <c r="BC104" s="473"/>
      <c r="BD104" s="473"/>
      <c r="BE104" s="473"/>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c r="CB104" s="473"/>
    </row>
    <row r="105" spans="1:80" ht="15">
      <c r="A105" s="498"/>
      <c r="B105" s="433"/>
      <c r="C105" s="433"/>
      <c r="D105" s="1083" t="str">
        <f>IF(Wind!$E$17=0,"",'C&amp;C'!F38)</f>
        <v/>
      </c>
      <c r="E105" s="3138" t="str">
        <f>IF(Wind!$E$17=0,"",'C&amp;C'!G38)</f>
        <v/>
      </c>
      <c r="F105" s="3139" t="str">
        <f>IF(Wind!$E$17=0,"",'C&amp;C'!H38)</f>
        <v/>
      </c>
      <c r="G105" s="3139" t="str">
        <f>IF(Wind!$E$17=0,"",'C&amp;C'!I38)</f>
        <v/>
      </c>
      <c r="H105" s="3139" t="str">
        <f>IF(Wind!$E$17=0,"",'C&amp;C'!J38)</f>
        <v/>
      </c>
      <c r="I105" s="3139" t="str">
        <f>IF(Wind!$E$17=0,"",'C&amp;C'!K38)</f>
        <v/>
      </c>
      <c r="J105" s="3140" t="str">
        <f>IF(Wind!$E$17=0,"",'C&amp;C'!L38)</f>
        <v/>
      </c>
      <c r="K105" s="1053" t="str">
        <f>IF(Wind!$E$17=0,"",'C&amp;C'!M38)</f>
        <v/>
      </c>
      <c r="L105" s="1053"/>
      <c r="M105" s="433"/>
      <c r="N105" s="413"/>
      <c r="O105" s="572"/>
      <c r="P105" s="236"/>
      <c r="Q105" s="236"/>
      <c r="R105" s="1277" t="str">
        <f t="shared" si="11"/>
        <v xml:space="preserve">CASE B:  Interior zone : </v>
      </c>
      <c r="S105" s="1278"/>
      <c r="T105" s="3133">
        <f t="shared" si="10"/>
        <v>0</v>
      </c>
      <c r="U105" s="3133">
        <f t="shared" si="10"/>
        <v>0</v>
      </c>
      <c r="V105" s="3133">
        <f t="shared" si="10"/>
        <v>0</v>
      </c>
      <c r="W105" s="3133">
        <f t="shared" si="10"/>
        <v>0</v>
      </c>
      <c r="X105" s="3133">
        <f t="shared" si="10"/>
        <v>0</v>
      </c>
      <c r="Y105" s="3133">
        <f t="shared" si="10"/>
        <v>0</v>
      </c>
      <c r="Z105" s="3133" t="str">
        <f t="shared" si="10"/>
        <v/>
      </c>
      <c r="AA105" s="1162"/>
      <c r="AB105" s="236"/>
      <c r="AD105" s="473"/>
      <c r="AE105" s="473"/>
      <c r="AF105" s="473"/>
      <c r="AG105" s="473"/>
      <c r="AH105" s="473"/>
      <c r="AI105" s="473"/>
      <c r="AJ105" s="473"/>
      <c r="AK105" s="473"/>
      <c r="AL105" s="473"/>
      <c r="AM105" s="473"/>
      <c r="AN105" s="473"/>
      <c r="AO105" s="473"/>
      <c r="AP105" s="473"/>
      <c r="AQ105" s="473"/>
      <c r="AR105" s="473"/>
      <c r="AS105" s="473"/>
      <c r="AT105" s="473"/>
      <c r="AU105" s="473"/>
      <c r="AV105" s="473"/>
      <c r="AW105" s="473"/>
      <c r="AX105" s="473"/>
      <c r="AY105" s="473"/>
      <c r="AZ105" s="473"/>
      <c r="BA105" s="473"/>
      <c r="BB105" s="473"/>
      <c r="BC105" s="473"/>
      <c r="BD105" s="473"/>
      <c r="BE105" s="473"/>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c r="CB105" s="473"/>
    </row>
    <row r="106" spans="1:80" ht="15.75" thickBot="1">
      <c r="A106" s="498"/>
      <c r="B106" s="433"/>
      <c r="C106" s="433"/>
      <c r="D106" s="3141" t="str">
        <f>IF(Wind!$E$17=0,"",'C&amp;C'!F39)</f>
        <v xml:space="preserve">CASE B:  Interior zone : </v>
      </c>
      <c r="E106" s="3142">
        <f>IF(Wind!$E$17=0,"",'C&amp;C'!G39)</f>
        <v>0</v>
      </c>
      <c r="F106" s="3143">
        <f>IF(Wind!$E$17=0,"",'C&amp;C'!H39)</f>
        <v>0</v>
      </c>
      <c r="G106" s="3143">
        <f>IF(Wind!$E$17=0,"",'C&amp;C'!I39)</f>
        <v>0</v>
      </c>
      <c r="H106" s="3143">
        <f>IF(Wind!$E$17=0,"",'C&amp;C'!J39)</f>
        <v>0</v>
      </c>
      <c r="I106" s="3143">
        <f>IF(Wind!$E$17=0,"",'C&amp;C'!K39)</f>
        <v>0</v>
      </c>
      <c r="J106" s="3144">
        <f>IF(Wind!$E$17=0,"",'C&amp;C'!L39)</f>
        <v>0</v>
      </c>
      <c r="K106" s="1053" t="str">
        <f>IF(Wind!$E$17=0,"",'C&amp;C'!M39)</f>
        <v/>
      </c>
      <c r="L106" s="1053"/>
      <c r="M106" s="433"/>
      <c r="N106" s="413"/>
      <c r="O106" s="572"/>
      <c r="P106" s="236"/>
      <c r="Q106" s="236"/>
      <c r="R106" s="1279" t="str">
        <f t="shared" si="11"/>
        <v xml:space="preserve">Corner zone : </v>
      </c>
      <c r="S106" s="1280"/>
      <c r="T106" s="3145">
        <f t="shared" si="10"/>
        <v>0</v>
      </c>
      <c r="U106" s="3145">
        <f t="shared" si="10"/>
        <v>0</v>
      </c>
      <c r="V106" s="3145">
        <f t="shared" si="10"/>
        <v>0</v>
      </c>
      <c r="W106" s="3145">
        <f t="shared" si="10"/>
        <v>0</v>
      </c>
      <c r="X106" s="3145">
        <f t="shared" si="10"/>
        <v>0</v>
      </c>
      <c r="Y106" s="3145">
        <f t="shared" si="10"/>
        <v>0</v>
      </c>
      <c r="Z106" s="3145" t="str">
        <f t="shared" si="10"/>
        <v/>
      </c>
      <c r="AA106" s="1163"/>
      <c r="AB106" s="236"/>
      <c r="AD106" s="473"/>
      <c r="AE106" s="473"/>
      <c r="AF106" s="473"/>
      <c r="AG106" s="473"/>
      <c r="AH106" s="473"/>
      <c r="AI106" s="473"/>
      <c r="AJ106" s="473"/>
      <c r="AK106" s="473"/>
      <c r="AL106" s="473"/>
      <c r="AM106" s="473"/>
      <c r="AN106" s="473"/>
      <c r="AO106" s="473"/>
      <c r="AP106" s="473"/>
      <c r="AQ106" s="473"/>
      <c r="AR106" s="473"/>
      <c r="AS106" s="473"/>
      <c r="AT106" s="473"/>
      <c r="AU106" s="473"/>
      <c r="AV106" s="473"/>
      <c r="AW106" s="473"/>
      <c r="AX106" s="473"/>
      <c r="AY106" s="473"/>
      <c r="AZ106" s="473"/>
      <c r="BA106" s="473"/>
      <c r="BB106" s="473"/>
      <c r="BC106" s="473"/>
      <c r="BD106" s="473"/>
      <c r="BE106" s="473"/>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c r="CB106" s="473"/>
    </row>
    <row r="107" spans="1:80" ht="15.75" thickBot="1">
      <c r="A107" s="498"/>
      <c r="B107" s="433"/>
      <c r="C107" s="433"/>
      <c r="D107" s="419" t="str">
        <f>IF(Wind!$E$17=0,"",'C&amp;C'!F40)</f>
        <v xml:space="preserve">Corner zone : </v>
      </c>
      <c r="E107" s="3146">
        <f>IF(Wind!$E$17=0,"",'C&amp;C'!G40)</f>
        <v>0</v>
      </c>
      <c r="F107" s="3147">
        <f>IF(Wind!$E$17=0,"",'C&amp;C'!H40)</f>
        <v>0</v>
      </c>
      <c r="G107" s="3147">
        <f>IF(Wind!$E$17=0,"",'C&amp;C'!I40)</f>
        <v>0</v>
      </c>
      <c r="H107" s="3147">
        <f>IF(Wind!$E$17=0,"",'C&amp;C'!J40)</f>
        <v>0</v>
      </c>
      <c r="I107" s="3147">
        <f>IF(Wind!$E$17=0,"",'C&amp;C'!K40)</f>
        <v>0</v>
      </c>
      <c r="J107" s="3148">
        <f>IF(Wind!$E$17=0,"",'C&amp;C'!L40)</f>
        <v>0</v>
      </c>
      <c r="K107" s="1053" t="str">
        <f>IF(Wind!$E$17=0,"",'C&amp;C'!M40)</f>
        <v/>
      </c>
      <c r="L107" s="1053"/>
      <c r="M107" s="433"/>
      <c r="N107" s="413"/>
      <c r="O107" s="572"/>
      <c r="P107" s="236"/>
      <c r="Q107" s="236"/>
      <c r="R107" s="1136"/>
      <c r="S107" s="1136"/>
      <c r="T107" s="1136"/>
      <c r="U107" s="1136"/>
      <c r="V107" s="1136"/>
      <c r="W107" s="1136"/>
      <c r="X107" s="1136"/>
      <c r="Y107" s="1136"/>
      <c r="Z107" s="1136"/>
      <c r="AA107" s="1136"/>
      <c r="AB107" s="236"/>
      <c r="AD107" s="473"/>
      <c r="AE107" s="473"/>
      <c r="AF107" s="473"/>
      <c r="AG107" s="473"/>
      <c r="AH107" s="473"/>
      <c r="AI107" s="473"/>
      <c r="AJ107" s="473"/>
      <c r="AK107" s="473"/>
      <c r="AL107" s="473"/>
      <c r="AM107" s="473"/>
      <c r="AN107" s="473"/>
      <c r="AO107" s="473"/>
      <c r="AP107" s="473"/>
      <c r="AQ107" s="473"/>
      <c r="AR107" s="473"/>
      <c r="AS107" s="473"/>
      <c r="AT107" s="473"/>
      <c r="AU107" s="473"/>
      <c r="AV107" s="473"/>
      <c r="AW107" s="473"/>
      <c r="AX107" s="473"/>
      <c r="AY107" s="473"/>
      <c r="AZ107" s="473"/>
      <c r="BA107" s="473"/>
      <c r="BB107" s="473"/>
      <c r="BC107" s="473"/>
      <c r="BD107" s="473"/>
      <c r="BE107" s="473"/>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c r="CB107" s="473"/>
    </row>
    <row r="108" spans="1:80" ht="15.75" thickBot="1">
      <c r="A108" s="498"/>
      <c r="B108" s="433"/>
      <c r="C108" s="433"/>
      <c r="D108" s="433"/>
      <c r="E108" s="433"/>
      <c r="F108" s="433"/>
      <c r="G108" s="433"/>
      <c r="H108" s="433"/>
      <c r="I108" s="433"/>
      <c r="J108" s="433"/>
      <c r="K108" s="433"/>
      <c r="L108" s="433"/>
      <c r="M108" s="433"/>
      <c r="N108" s="413"/>
      <c r="O108" s="572"/>
      <c r="P108" s="236"/>
      <c r="Q108" s="236"/>
      <c r="R108" s="3422" t="s">
        <v>2488</v>
      </c>
      <c r="S108" s="3423"/>
      <c r="T108" s="3423"/>
      <c r="U108" s="3423"/>
      <c r="V108" s="3423"/>
      <c r="W108" s="3423"/>
      <c r="X108" s="3423"/>
      <c r="Y108" s="3423"/>
      <c r="Z108" s="3423"/>
      <c r="AA108" s="3424"/>
      <c r="AB108" s="236"/>
      <c r="AD108" s="473"/>
      <c r="AE108" s="473"/>
      <c r="AF108" s="473"/>
      <c r="AG108" s="473"/>
      <c r="AH108" s="473"/>
      <c r="AI108" s="473"/>
      <c r="AJ108" s="473"/>
      <c r="AK108" s="473"/>
      <c r="AL108" s="473"/>
      <c r="AM108" s="473"/>
      <c r="AN108" s="473"/>
      <c r="AO108" s="473"/>
      <c r="AP108" s="473"/>
      <c r="AQ108" s="473"/>
      <c r="AR108" s="473"/>
      <c r="AS108" s="473"/>
      <c r="AT108" s="473"/>
      <c r="AU108" s="473"/>
      <c r="AV108" s="473"/>
      <c r="AW108" s="473"/>
      <c r="AX108" s="473"/>
      <c r="AY108" s="473"/>
      <c r="AZ108" s="473"/>
      <c r="BA108" s="473"/>
      <c r="BB108" s="473"/>
      <c r="BC108" s="473"/>
      <c r="BD108" s="473"/>
      <c r="BE108" s="473"/>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c r="CB108" s="473"/>
    </row>
    <row r="109" spans="1:80" ht="15.75" thickBot="1">
      <c r="A109" s="498"/>
      <c r="B109" s="433"/>
      <c r="C109" s="433"/>
      <c r="D109" s="433"/>
      <c r="E109" s="433"/>
      <c r="F109" s="433"/>
      <c r="G109" s="433"/>
      <c r="H109" s="433"/>
      <c r="I109" s="433"/>
      <c r="J109" s="433"/>
      <c r="K109" s="433"/>
      <c r="L109" s="433"/>
      <c r="M109" s="433"/>
      <c r="N109" s="413"/>
      <c r="O109" s="572"/>
      <c r="P109" s="236"/>
      <c r="Q109" s="236"/>
      <c r="R109" s="1139" t="s">
        <v>633</v>
      </c>
      <c r="S109" s="1148"/>
      <c r="T109" s="1281">
        <f>E111</f>
        <v>10</v>
      </c>
      <c r="U109" s="1285"/>
      <c r="V109" s="1281">
        <f>F111</f>
        <v>100</v>
      </c>
      <c r="W109" s="1285"/>
      <c r="X109" s="1281">
        <f>G111</f>
        <v>200</v>
      </c>
      <c r="Y109" s="1285"/>
      <c r="Z109" s="1281">
        <f>H111</f>
        <v>500</v>
      </c>
      <c r="AA109" s="1285"/>
      <c r="AB109" s="236"/>
      <c r="AD109" s="473"/>
      <c r="AE109" s="473"/>
      <c r="AF109" s="473"/>
      <c r="AG109" s="473"/>
      <c r="AH109" s="473"/>
      <c r="AI109" s="473"/>
      <c r="AJ109" s="473"/>
      <c r="AK109" s="473"/>
      <c r="AL109" s="473"/>
      <c r="AM109" s="473"/>
      <c r="AN109" s="473"/>
      <c r="AO109" s="473"/>
      <c r="AP109" s="473"/>
      <c r="AQ109" s="473"/>
      <c r="AR109" s="473"/>
      <c r="AS109" s="473"/>
      <c r="AT109" s="473"/>
      <c r="AU109" s="473"/>
      <c r="AV109" s="473"/>
      <c r="AW109" s="473"/>
      <c r="AX109" s="473"/>
      <c r="AY109" s="473"/>
      <c r="AZ109" s="473"/>
      <c r="BA109" s="473"/>
      <c r="BB109" s="473"/>
      <c r="BC109" s="473"/>
      <c r="BD109" s="473"/>
      <c r="BE109" s="473"/>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c r="CB109" s="473"/>
    </row>
    <row r="110" spans="1:80" ht="15.75">
      <c r="A110" s="498"/>
      <c r="B110" s="433"/>
      <c r="C110" s="433"/>
      <c r="D110" s="493" t="str">
        <f>IF(Wind!$E$17=0,"","Wall")</f>
        <v>Wall</v>
      </c>
      <c r="E110" s="3125"/>
      <c r="F110" s="424" t="str">
        <f>IF(Wind!$E$17=0,"","Surface Pressure (psf)")</f>
        <v>Surface Pressure (psf)</v>
      </c>
      <c r="G110" s="1025"/>
      <c r="H110" s="3127"/>
      <c r="I110" s="433"/>
      <c r="J110" s="433"/>
      <c r="K110" s="433"/>
      <c r="L110" s="433"/>
      <c r="M110" s="433"/>
      <c r="N110" s="413"/>
      <c r="O110" s="572"/>
      <c r="P110" s="236"/>
      <c r="Q110" s="236"/>
      <c r="R110" s="1140" t="s">
        <v>2489</v>
      </c>
      <c r="S110" s="1147"/>
      <c r="T110" s="1282">
        <f>E112</f>
        <v>-26.295932981662041</v>
      </c>
      <c r="U110" s="1286"/>
      <c r="V110" s="1282">
        <f>F112</f>
        <v>-22.723731624307028</v>
      </c>
      <c r="W110" s="1286"/>
      <c r="X110" s="1282">
        <f>G112</f>
        <v>-21.648391865191581</v>
      </c>
      <c r="Y110" s="1286"/>
      <c r="Z110" s="1282">
        <f>H112</f>
        <v>-20.227640755124646</v>
      </c>
      <c r="AA110" s="1286"/>
      <c r="AB110" s="236"/>
      <c r="AD110" s="473"/>
      <c r="AE110" s="473"/>
      <c r="AF110" s="473"/>
      <c r="AG110" s="473"/>
      <c r="AH110" s="473"/>
      <c r="AI110" s="473"/>
      <c r="AJ110" s="473"/>
      <c r="AK110" s="473"/>
      <c r="AL110" s="473"/>
      <c r="AM110" s="473"/>
      <c r="AN110" s="473"/>
      <c r="AO110" s="473"/>
      <c r="AP110" s="473"/>
      <c r="AQ110" s="473"/>
      <c r="AR110" s="473"/>
      <c r="AS110" s="473"/>
      <c r="AT110" s="473"/>
      <c r="AU110" s="473"/>
      <c r="AV110" s="473"/>
      <c r="AW110" s="473"/>
      <c r="AX110" s="473"/>
      <c r="AY110" s="473"/>
      <c r="AZ110" s="473"/>
      <c r="BA110" s="473"/>
      <c r="BB110" s="473"/>
      <c r="BC110" s="473"/>
      <c r="BD110" s="473"/>
      <c r="BE110" s="473"/>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c r="CB110" s="473"/>
    </row>
    <row r="111" spans="1:80" ht="15.75" thickBot="1">
      <c r="A111" s="498"/>
      <c r="B111" s="433"/>
      <c r="C111" s="433"/>
      <c r="D111" s="419" t="str">
        <f>IF(Wind!$E$17=0,"","Area")</f>
        <v>Area</v>
      </c>
      <c r="E111" s="3149">
        <f>IF(Wind!$E$17=0,"",'C&amp;C'!E45)</f>
        <v>10</v>
      </c>
      <c r="F111" s="3122">
        <f>IF(Wind!$E$17=0,"",'C&amp;C'!F45)</f>
        <v>100</v>
      </c>
      <c r="G111" s="3122">
        <f>IF(Wind!$E$17=0,"",'C&amp;C'!G45)</f>
        <v>200</v>
      </c>
      <c r="H111" s="3123">
        <f>IF(Wind!$E$17=0,"",'C&amp;C'!H45)</f>
        <v>500</v>
      </c>
      <c r="I111" s="433"/>
      <c r="J111" s="433"/>
      <c r="K111" s="433"/>
      <c r="L111" s="433"/>
      <c r="M111" s="433"/>
      <c r="N111" s="413"/>
      <c r="O111" s="572"/>
      <c r="P111" s="236"/>
      <c r="Q111" s="236"/>
      <c r="R111" s="1141" t="s">
        <v>2490</v>
      </c>
      <c r="S111" s="1146"/>
      <c r="T111" s="1276">
        <f>E113</f>
        <v>-32.364225208199429</v>
      </c>
      <c r="U111" s="1287"/>
      <c r="V111" s="1276">
        <f>F113</f>
        <v>-25.219822493489414</v>
      </c>
      <c r="W111" s="1287"/>
      <c r="X111" s="1276">
        <f>G113</f>
        <v>-23.069142975258515</v>
      </c>
      <c r="Y111" s="1287"/>
      <c r="Z111" s="1276">
        <f>H113</f>
        <v>-20.227640755124646</v>
      </c>
      <c r="AA111" s="1287"/>
      <c r="AB111" s="236"/>
      <c r="AD111" s="473"/>
      <c r="AE111" s="473"/>
      <c r="AF111" s="473"/>
      <c r="AG111" s="473"/>
      <c r="AH111" s="473"/>
      <c r="AI111" s="473"/>
      <c r="AJ111" s="473"/>
      <c r="AK111" s="473"/>
      <c r="AL111" s="473"/>
      <c r="AM111" s="473"/>
      <c r="AN111" s="473"/>
      <c r="AO111" s="473"/>
      <c r="AP111" s="473"/>
      <c r="AQ111" s="473"/>
      <c r="AR111" s="473"/>
      <c r="AS111" s="473"/>
      <c r="AT111" s="473"/>
      <c r="AU111" s="473"/>
      <c r="AV111" s="473"/>
      <c r="AW111" s="473"/>
      <c r="AX111" s="473"/>
      <c r="AY111" s="473"/>
      <c r="AZ111" s="473"/>
      <c r="BA111" s="473"/>
      <c r="BB111" s="473"/>
      <c r="BC111" s="473"/>
      <c r="BD111" s="473"/>
      <c r="BE111" s="473"/>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c r="CB111" s="473"/>
    </row>
    <row r="112" spans="1:80" ht="15.75" thickBot="1">
      <c r="A112" s="498"/>
      <c r="B112" s="433"/>
      <c r="C112" s="433"/>
      <c r="D112" s="421" t="str">
        <f>IF(Wind!$E$17=0,"","Negative Zone 4")</f>
        <v>Negative Zone 4</v>
      </c>
      <c r="E112" s="969">
        <f>IF(Wind!$E$17=0,"",'C&amp;C'!I46)</f>
        <v>-26.295932981662041</v>
      </c>
      <c r="F112" s="969">
        <f>IF(Wind!$E$17=0,"",'C&amp;C'!J46)</f>
        <v>-22.723731624307028</v>
      </c>
      <c r="G112" s="969">
        <f>IF(Wind!$E$17=0,"",'C&amp;C'!K46)</f>
        <v>-21.648391865191581</v>
      </c>
      <c r="H112" s="969">
        <f>IF(Wind!$E$17=0,"",'C&amp;C'!L46)</f>
        <v>-20.227640755124646</v>
      </c>
      <c r="I112" s="433"/>
      <c r="J112" s="433"/>
      <c r="K112" s="433"/>
      <c r="L112" s="433"/>
      <c r="M112" s="433"/>
      <c r="N112" s="413"/>
      <c r="O112" s="572"/>
      <c r="P112" s="236"/>
      <c r="Q112" s="236"/>
      <c r="R112" s="1274" t="str">
        <f>IF(Wind!$E$17=0,"",IF(OR(index_CC=1,index_CC=3),"POSITIVE ZONE 4 &amp; 5","POSITIVE ZONE 4 &amp; 5  at h"))</f>
        <v>POSITIVE ZONE 4 &amp; 5  at h</v>
      </c>
      <c r="S112" s="1288"/>
      <c r="T112" s="1275">
        <f>IF(Wind!$E$17=0,"",'C&amp;C'!I48)</f>
        <v>24.273168906149575</v>
      </c>
      <c r="U112" s="1289"/>
      <c r="V112" s="1275">
        <f>IF(Wind!$E$17=0,"",'C&amp;C'!J48)</f>
        <v>20.700967548794566</v>
      </c>
      <c r="W112" s="1289"/>
      <c r="X112" s="1275">
        <f>IF(Wind!$E$17=0,"",'C&amp;C'!K48)</f>
        <v>19.625627789679115</v>
      </c>
      <c r="Y112" s="1289"/>
      <c r="Z112" s="1275">
        <f>IF(Wind!$E$17=0,"",'C&amp;C'!L48)</f>
        <v>18.20487667961218</v>
      </c>
      <c r="AA112" s="1289"/>
      <c r="AB112" s="236"/>
      <c r="AD112" s="473"/>
      <c r="AE112" s="473"/>
      <c r="AF112" s="473"/>
      <c r="AG112" s="473"/>
      <c r="AH112" s="473"/>
      <c r="AI112" s="473"/>
      <c r="AJ112" s="473"/>
      <c r="AK112" s="473"/>
      <c r="AL112" s="473"/>
      <c r="AM112" s="473"/>
      <c r="AN112" s="473"/>
      <c r="AO112" s="473"/>
      <c r="AP112" s="473"/>
      <c r="AQ112" s="473"/>
      <c r="AR112" s="473"/>
      <c r="AS112" s="473"/>
      <c r="AT112" s="473"/>
      <c r="AU112" s="473"/>
      <c r="AV112" s="473"/>
      <c r="AW112" s="473"/>
      <c r="AX112" s="473"/>
      <c r="AY112" s="473"/>
      <c r="AZ112" s="473"/>
      <c r="BA112" s="473"/>
      <c r="BB112" s="473"/>
      <c r="BC112" s="473"/>
      <c r="BD112" s="473"/>
      <c r="BE112" s="473"/>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c r="CB112" s="473"/>
    </row>
    <row r="113" spans="1:80" ht="13.5" thickBot="1">
      <c r="A113" s="498"/>
      <c r="B113" s="433"/>
      <c r="C113" s="433"/>
      <c r="D113" s="421" t="str">
        <f>IF(Wind!$E$17=0,"","Negative Zone 5")</f>
        <v>Negative Zone 5</v>
      </c>
      <c r="E113" s="969">
        <f>IF(Wind!$E$17=0,"",'C&amp;C'!I47)</f>
        <v>-32.364225208199429</v>
      </c>
      <c r="F113" s="969">
        <f>IF(Wind!$E$17=0,"",'C&amp;C'!J47)</f>
        <v>-25.219822493489414</v>
      </c>
      <c r="G113" s="969">
        <f>IF(Wind!$E$17=0,"",'C&amp;C'!K47)</f>
        <v>-23.069142975258515</v>
      </c>
      <c r="H113" s="969">
        <f>IF(Wind!$E$17=0,"",'C&amp;C'!L47)</f>
        <v>-20.227640755124646</v>
      </c>
      <c r="I113" s="433"/>
      <c r="J113" s="433"/>
      <c r="K113" s="433"/>
      <c r="L113" s="433"/>
      <c r="M113" s="433"/>
      <c r="N113" s="413"/>
      <c r="O113" s="572"/>
      <c r="P113" s="236"/>
      <c r="Q113" s="236"/>
      <c r="R113"/>
      <c r="S113"/>
      <c r="T113"/>
      <c r="U113"/>
      <c r="V113"/>
      <c r="W113"/>
      <c r="X113"/>
      <c r="Y113"/>
      <c r="Z113"/>
      <c r="AA113"/>
      <c r="AB113" s="236"/>
      <c r="AD113" s="473"/>
      <c r="AE113" s="473"/>
      <c r="AF113" s="473"/>
      <c r="AG113" s="473"/>
      <c r="AH113" s="473"/>
      <c r="AI113" s="473"/>
      <c r="AJ113" s="473"/>
      <c r="AK113" s="473"/>
      <c r="AL113" s="473"/>
      <c r="AM113" s="473"/>
      <c r="AN113" s="473"/>
      <c r="AO113" s="473"/>
      <c r="AP113" s="473"/>
      <c r="AQ113" s="473"/>
      <c r="AR113" s="473"/>
      <c r="AS113" s="473"/>
      <c r="AT113" s="473"/>
      <c r="AU113" s="473"/>
      <c r="AV113" s="473"/>
      <c r="AW113" s="473"/>
      <c r="AX113" s="473"/>
      <c r="AY113" s="473"/>
      <c r="AZ113" s="473"/>
      <c r="BA113" s="473"/>
      <c r="BB113" s="473"/>
      <c r="BC113" s="473"/>
      <c r="BD113" s="473"/>
      <c r="BE113" s="473"/>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c r="CB113" s="473"/>
    </row>
    <row r="114" spans="1:80">
      <c r="A114" s="498"/>
      <c r="B114" s="433"/>
      <c r="C114" s="433"/>
      <c r="D114" s="494" t="str">
        <f>IF(Wind!$E$17=0,"","Positive Zone 4 &amp; 5")</f>
        <v>Positive Zone 4 &amp; 5</v>
      </c>
      <c r="E114" s="969">
        <f>IF(Wind!$E$17=0,"",IF(OR(index_CC=1,index_CC=3,index_CC=5),'C&amp;C'!I48,""))</f>
        <v>24.273168906149575</v>
      </c>
      <c r="F114" s="969">
        <f>IF(Wind!$E$17=0,"",IF(OR(index_CC=1,index_CC=3,index_CC=5),'C&amp;C'!J48,""))</f>
        <v>20.700967548794566</v>
      </c>
      <c r="G114" s="969">
        <f>IF(Wind!$E$17=0,"",IF(OR(index_CC=1,index_CC=3,index_CC=5),'C&amp;C'!K48,""))</f>
        <v>19.625627789679115</v>
      </c>
      <c r="H114" s="969">
        <f>IF(Wind!$E$17=0,"",IF(OR(index_CC=1,index_CC=3,index_CC=5),'C&amp;C'!L48,""))</f>
        <v>18.20487667961218</v>
      </c>
      <c r="I114" s="433"/>
      <c r="J114" s="433"/>
      <c r="K114" s="433"/>
      <c r="L114" s="433"/>
      <c r="M114" s="433"/>
      <c r="N114" s="413"/>
      <c r="O114" s="572"/>
      <c r="P114" s="236"/>
      <c r="Q114" s="236"/>
      <c r="R114" s="1151" t="s">
        <v>2491</v>
      </c>
      <c r="S114" s="1152"/>
      <c r="T114" s="1152"/>
      <c r="U114" s="1152"/>
      <c r="V114" s="1152"/>
      <c r="W114" s="1152"/>
      <c r="X114" s="1155"/>
      <c r="Y114" s="1152"/>
      <c r="Z114" s="1152"/>
      <c r="AA114" s="1153"/>
      <c r="AB114" s="236"/>
      <c r="AD114" s="473"/>
      <c r="AE114" s="473"/>
      <c r="AF114" s="473"/>
      <c r="AG114" s="473"/>
      <c r="AH114" s="473"/>
      <c r="AI114" s="473"/>
      <c r="AJ114" s="473"/>
      <c r="AK114" s="473"/>
      <c r="AL114" s="473"/>
      <c r="AM114" s="473"/>
      <c r="AN114" s="473"/>
      <c r="AO114" s="473"/>
      <c r="AP114" s="473"/>
      <c r="AQ114" s="473"/>
      <c r="AR114" s="473"/>
      <c r="AS114" s="473"/>
      <c r="AT114" s="473"/>
      <c r="AU114" s="473"/>
      <c r="AV114" s="473"/>
      <c r="AW114" s="473"/>
      <c r="AX114" s="473"/>
      <c r="AY114" s="473"/>
      <c r="AZ114" s="473"/>
      <c r="BA114" s="473"/>
      <c r="BB114" s="473"/>
      <c r="BC114" s="473"/>
      <c r="BD114" s="473"/>
      <c r="BE114" s="473"/>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c r="CB114" s="473"/>
    </row>
    <row r="115" spans="1:80">
      <c r="A115" s="498"/>
      <c r="B115" s="433"/>
      <c r="C115" s="433"/>
      <c r="D115" s="421" t="str">
        <f>IF(Wind!$E$17=0,"",IF(index_CC=1,"",('C&amp;C'!D53&amp;'C&amp;C'!E53)))</f>
        <v/>
      </c>
      <c r="E115" s="969" t="str">
        <f>IF(Wind!$E$17=0,"",IF(index_CC=1,"",'C&amp;C'!I53))</f>
        <v/>
      </c>
      <c r="F115" s="969" t="str">
        <f>IF(Wind!$E$17=0,"",IF(index_CC=1,"",'C&amp;C'!J53))</f>
        <v/>
      </c>
      <c r="G115" s="969" t="str">
        <f>IF(Wind!$E$17=0,"",IF(index_CC=1,"",'C&amp;C'!K53))</f>
        <v/>
      </c>
      <c r="H115" s="969" t="str">
        <f>IF(Wind!$E$17=0,"",IF(index_CC=1,"",'C&amp;C'!L53))</f>
        <v/>
      </c>
      <c r="I115" s="433"/>
      <c r="J115" s="433"/>
      <c r="K115" s="433"/>
      <c r="L115" s="433"/>
      <c r="M115" s="433"/>
      <c r="N115" s="413"/>
      <c r="O115" s="572"/>
      <c r="P115" s="236"/>
      <c r="Q115" s="236"/>
      <c r="R115" s="1149" t="s">
        <v>2492</v>
      </c>
      <c r="S115" s="1142"/>
      <c r="T115" s="1142"/>
      <c r="U115" s="1142"/>
      <c r="V115" s="1142"/>
      <c r="W115" s="1142"/>
      <c r="Y115" s="1142"/>
      <c r="Z115" s="1142"/>
      <c r="AA115" s="1150"/>
      <c r="AB115" s="236"/>
      <c r="AD115" s="473"/>
      <c r="AE115" s="473"/>
      <c r="AF115" s="473"/>
      <c r="AG115" s="473"/>
      <c r="AH115" s="473"/>
      <c r="AI115" s="473"/>
      <c r="AJ115" s="473"/>
      <c r="AK115" s="473"/>
      <c r="AL115" s="473"/>
      <c r="AM115" s="473"/>
      <c r="AN115" s="473"/>
      <c r="AO115" s="473"/>
      <c r="AP115" s="473"/>
      <c r="AQ115" s="473"/>
      <c r="AR115" s="473"/>
      <c r="AS115" s="473"/>
      <c r="AT115" s="473"/>
      <c r="AU115" s="473"/>
      <c r="AV115" s="473"/>
      <c r="AW115" s="473"/>
      <c r="AX115" s="473"/>
      <c r="AY115" s="473"/>
      <c r="AZ115" s="473"/>
      <c r="BA115" s="473"/>
      <c r="BB115" s="473"/>
      <c r="BC115" s="473"/>
      <c r="BD115" s="473"/>
      <c r="BE115" s="473"/>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c r="CB115" s="473"/>
    </row>
    <row r="116" spans="1:80">
      <c r="A116" s="498"/>
      <c r="B116" s="433"/>
      <c r="C116" s="433"/>
      <c r="D116" s="3150" t="str">
        <f>IF(Wind!$E$17=0,"",IF(index_CC=1,"",IF('C&amp;C'!$E54="","",('C&amp;C'!D54&amp;" "&amp;'C&amp;C'!$E54&amp;" ft"))))</f>
        <v/>
      </c>
      <c r="E116" s="969" t="str">
        <f>IF(Wind!$E$17=0,"",IF(index_CC=1,"",'C&amp;C'!I54))</f>
        <v/>
      </c>
      <c r="F116" s="969" t="str">
        <f>IF(Wind!$E$17=0,"",IF(index_CC=1,"",'C&amp;C'!J54))</f>
        <v/>
      </c>
      <c r="G116" s="969" t="str">
        <f>IF(Wind!$E$17=0,"",IF(index_CC=1,"",'C&amp;C'!K54))</f>
        <v/>
      </c>
      <c r="H116" s="969" t="str">
        <f>IF(Wind!$E$17=0,"",IF(index_CC=1,"",'C&amp;C'!L54))</f>
        <v/>
      </c>
      <c r="I116" s="433"/>
      <c r="J116" s="433"/>
      <c r="K116" s="433"/>
      <c r="L116" s="433"/>
      <c r="M116" s="433"/>
      <c r="N116" s="413"/>
      <c r="O116" s="572"/>
      <c r="P116" s="236"/>
      <c r="Q116" s="236"/>
      <c r="R116" s="1149" t="s">
        <v>2493</v>
      </c>
      <c r="S116" s="1142"/>
      <c r="T116" s="1142"/>
      <c r="U116" s="1142"/>
      <c r="V116" s="1142"/>
      <c r="W116" s="1142"/>
      <c r="Y116" s="1142"/>
      <c r="Z116" s="1142"/>
      <c r="AA116" s="1150"/>
      <c r="AB116" s="236"/>
      <c r="AD116" s="473"/>
      <c r="AE116" s="473"/>
      <c r="AF116" s="473"/>
      <c r="AG116" s="473"/>
      <c r="AH116" s="473"/>
      <c r="AI116" s="473"/>
      <c r="AJ116" s="473"/>
      <c r="AK116" s="473"/>
      <c r="AL116" s="473"/>
      <c r="AM116" s="473"/>
      <c r="AN116" s="473"/>
      <c r="AO116" s="473"/>
      <c r="AP116" s="473"/>
      <c r="AQ116" s="473"/>
      <c r="AR116" s="473"/>
      <c r="AS116" s="473"/>
      <c r="AT116" s="473"/>
      <c r="AU116" s="473"/>
      <c r="AV116" s="473"/>
      <c r="AW116" s="473"/>
      <c r="AX116" s="473"/>
      <c r="AY116" s="473"/>
      <c r="AZ116" s="473"/>
      <c r="BA116" s="473"/>
      <c r="BB116" s="473"/>
      <c r="BC116" s="473"/>
      <c r="BD116" s="473"/>
      <c r="BE116" s="473"/>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c r="CB116" s="473"/>
    </row>
    <row r="117" spans="1:80">
      <c r="A117" s="498"/>
      <c r="B117" s="433"/>
      <c r="C117" s="433"/>
      <c r="D117" s="3150" t="str">
        <f>IF(Wind!$E$17=0,"",IF(index_CC=1,"",IF('C&amp;C'!$E55="","",('C&amp;C'!D55&amp;" "&amp;'C&amp;C'!$E55&amp;" ft"))))</f>
        <v/>
      </c>
      <c r="E117" s="969" t="str">
        <f>IF(Wind!$E$17=0,"",IF(index_CC=1,"",'C&amp;C'!I55))</f>
        <v/>
      </c>
      <c r="F117" s="969" t="str">
        <f>IF(Wind!$E$17=0,"",IF(index_CC=1,"",'C&amp;C'!J55))</f>
        <v/>
      </c>
      <c r="G117" s="969" t="str">
        <f>IF(Wind!$E$17=0,"",IF(index_CC=1,"",'C&amp;C'!K55))</f>
        <v/>
      </c>
      <c r="H117" s="969" t="str">
        <f>IF(Wind!$E$17=0,"",IF(index_CC=1,"",'C&amp;C'!L55))</f>
        <v/>
      </c>
      <c r="I117" s="433"/>
      <c r="J117" s="433"/>
      <c r="K117" s="433"/>
      <c r="L117" s="433"/>
      <c r="M117" s="433"/>
      <c r="N117" s="413"/>
      <c r="O117" s="572"/>
      <c r="P117" s="236"/>
      <c r="Q117" s="236"/>
      <c r="R117" s="1149" t="s">
        <v>2494</v>
      </c>
      <c r="S117" s="1142"/>
      <c r="T117" s="1142"/>
      <c r="U117" s="1142"/>
      <c r="V117" s="1142"/>
      <c r="W117" s="1142"/>
      <c r="Y117" s="1142"/>
      <c r="Z117" s="1142"/>
      <c r="AA117" s="1150"/>
      <c r="AB117" s="236"/>
      <c r="AD117" s="473"/>
      <c r="AE117" s="473"/>
      <c r="AF117" s="473"/>
      <c r="AG117" s="473"/>
      <c r="AH117" s="473"/>
      <c r="AI117" s="473"/>
      <c r="AJ117" s="473"/>
      <c r="AK117" s="473"/>
      <c r="AL117" s="473"/>
      <c r="AM117" s="473"/>
      <c r="AN117" s="473"/>
      <c r="AO117" s="473"/>
      <c r="AP117" s="473"/>
      <c r="AQ117" s="473"/>
      <c r="AR117" s="473"/>
      <c r="AS117" s="473"/>
      <c r="AT117" s="473"/>
      <c r="AU117" s="473"/>
      <c r="AV117" s="473"/>
      <c r="AW117" s="473"/>
      <c r="AX117" s="473"/>
      <c r="AY117" s="473"/>
      <c r="AZ117" s="473"/>
      <c r="BA117" s="473"/>
      <c r="BB117" s="473"/>
      <c r="BC117" s="473"/>
      <c r="BD117" s="473"/>
      <c r="BE117" s="473"/>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c r="CB117" s="473"/>
    </row>
    <row r="118" spans="1:80">
      <c r="A118" s="498"/>
      <c r="B118" s="433"/>
      <c r="C118" s="433"/>
      <c r="D118" s="3150" t="str">
        <f>IF(Wind!$E$17=0,"",IF(index_CC=1,"",IF('C&amp;C'!$E56="","",('C&amp;C'!D56&amp;" "&amp;'C&amp;C'!$E56&amp;" ft"))))</f>
        <v/>
      </c>
      <c r="E118" s="969" t="str">
        <f>IF(Wind!$E$17=0,"",IF(index_CC=1,"",'C&amp;C'!I56))</f>
        <v/>
      </c>
      <c r="F118" s="969" t="str">
        <f>IF(Wind!$E$17=0,"",IF(index_CC=1,"",'C&amp;C'!J56))</f>
        <v/>
      </c>
      <c r="G118" s="969" t="str">
        <f>IF(Wind!$E$17=0,"",IF(index_CC=1,"",'C&amp;C'!K56))</f>
        <v/>
      </c>
      <c r="H118" s="969" t="str">
        <f>IF(Wind!$E$17=0,"",IF(index_CC=1,"",'C&amp;C'!L56))</f>
        <v/>
      </c>
      <c r="I118" s="433"/>
      <c r="J118" s="433"/>
      <c r="K118" s="433"/>
      <c r="L118" s="433"/>
      <c r="M118" s="433"/>
      <c r="N118" s="413"/>
      <c r="O118" s="572"/>
      <c r="P118" s="236"/>
      <c r="Q118" s="236"/>
      <c r="R118" s="1149" t="s">
        <v>2495</v>
      </c>
      <c r="S118" s="1142"/>
      <c r="T118" s="1142"/>
      <c r="U118" s="1142"/>
      <c r="V118" s="1142"/>
      <c r="W118" s="1142"/>
      <c r="Y118" s="1142"/>
      <c r="Z118" s="1142"/>
      <c r="AA118" s="1150"/>
      <c r="AB118" s="236"/>
      <c r="AD118" s="473"/>
      <c r="AE118" s="473"/>
      <c r="AF118" s="473"/>
      <c r="AG118" s="473"/>
      <c r="AH118" s="473"/>
      <c r="AI118" s="473"/>
      <c r="AJ118" s="473"/>
      <c r="AK118" s="473"/>
      <c r="AL118" s="473"/>
      <c r="AM118" s="473"/>
      <c r="AN118" s="473"/>
      <c r="AO118" s="473"/>
      <c r="AP118" s="473"/>
      <c r="AQ118" s="473"/>
      <c r="AR118" s="473"/>
      <c r="AS118" s="473"/>
      <c r="AT118" s="473"/>
      <c r="AU118" s="473"/>
      <c r="AV118" s="473"/>
      <c r="AW118" s="473"/>
      <c r="AX118" s="473"/>
      <c r="AY118" s="473"/>
      <c r="AZ118" s="473"/>
      <c r="BA118" s="473"/>
      <c r="BB118" s="473"/>
      <c r="BC118" s="473"/>
      <c r="BD118" s="473"/>
      <c r="BE118" s="473"/>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c r="CB118" s="473"/>
    </row>
    <row r="119" spans="1:80">
      <c r="A119" s="498"/>
      <c r="B119" s="433"/>
      <c r="C119" s="433"/>
      <c r="D119" s="3150" t="str">
        <f>IF(Wind!$E$17=0,"",IF(index_CC=1,"",IF('C&amp;C'!$E57="","",('C&amp;C'!D57&amp;" "&amp;'C&amp;C'!$E57&amp;" ft"))))</f>
        <v/>
      </c>
      <c r="E119" s="969" t="str">
        <f>IF(Wind!$E$17=0,"",IF(index_CC=1,"",'C&amp;C'!I57))</f>
        <v/>
      </c>
      <c r="F119" s="969" t="str">
        <f>IF(Wind!$E$17=0,"",IF(index_CC=1,"",'C&amp;C'!J57))</f>
        <v/>
      </c>
      <c r="G119" s="969" t="str">
        <f>IF(Wind!$E$17=0,"",IF(index_CC=1,"",'C&amp;C'!K57))</f>
        <v/>
      </c>
      <c r="H119" s="969" t="str">
        <f>IF(Wind!$E$17=0,"",IF(index_CC=1,"",'C&amp;C'!L57))</f>
        <v/>
      </c>
      <c r="I119" s="433"/>
      <c r="J119" s="433"/>
      <c r="K119" s="433"/>
      <c r="L119" s="433"/>
      <c r="M119" s="433"/>
      <c r="N119" s="413"/>
      <c r="O119" s="572"/>
      <c r="P119" s="236"/>
      <c r="Q119" s="236"/>
      <c r="R119" s="1149" t="str">
        <f>IF(index_windCode&lt;=3,"4) PRESSURES SHOWN ARE NOMINAL PRESSURES",IF(AND(index_windCode&gt;3,I=0.6),"4) PRESSURES SHOWN ARE NOMINAL PRESSURES, DIVIDE BY 0.6 FOR ULTIMATE PRESSURES","4) PRESSURES SHOWN ARE ULTIMATE PRESSURES, MULTIPLY BY 0.6 FOR NOMINAL PRESSURES"))</f>
        <v>4) PRESSURES SHOWN ARE ULTIMATE PRESSURES, MULTIPLY BY 0.6 FOR NOMINAL PRESSURES</v>
      </c>
      <c r="S119" s="1142"/>
      <c r="T119" s="1142"/>
      <c r="U119" s="1142"/>
      <c r="V119" s="1142"/>
      <c r="W119" s="1142"/>
      <c r="Y119" s="1142"/>
      <c r="Z119" s="1142"/>
      <c r="AA119" s="1150"/>
      <c r="AB119" s="236"/>
      <c r="AD119" s="473"/>
      <c r="AE119" s="473"/>
      <c r="AF119" s="473"/>
      <c r="AG119" s="473"/>
      <c r="AH119" s="473"/>
      <c r="AI119" s="473"/>
      <c r="AJ119" s="473"/>
      <c r="AK119" s="473"/>
      <c r="AL119" s="473"/>
      <c r="AM119" s="473"/>
      <c r="AN119" s="473"/>
      <c r="AO119" s="473"/>
      <c r="AP119" s="473"/>
      <c r="AQ119" s="473"/>
      <c r="AR119" s="473"/>
      <c r="AS119" s="473"/>
      <c r="AT119" s="473"/>
      <c r="AU119" s="473"/>
      <c r="AV119" s="473"/>
      <c r="AW119" s="473"/>
      <c r="AX119" s="473"/>
      <c r="AY119" s="473"/>
      <c r="AZ119" s="473"/>
      <c r="BA119" s="473"/>
      <c r="BB119" s="473"/>
      <c r="BC119" s="473"/>
      <c r="BD119" s="473"/>
      <c r="BE119" s="473"/>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c r="CB119" s="473"/>
    </row>
    <row r="120" spans="1:80" ht="13.5" thickBot="1">
      <c r="A120" s="498"/>
      <c r="B120" s="433"/>
      <c r="C120" s="433"/>
      <c r="D120" s="3150" t="str">
        <f>IF(Wind!$E$17=0,"",IF('C&amp;C'!$E58="","",('C&amp;C'!D58&amp;" "&amp;'C&amp;C'!$E58&amp;" ft")))</f>
        <v/>
      </c>
      <c r="E120" s="969" t="str">
        <f>IF(Wind!$E$17=0,"",IF(index_CC=1,"",'C&amp;C'!I58))</f>
        <v/>
      </c>
      <c r="F120" s="969" t="str">
        <f>IF(Wind!$E$17=0,"",IF(index_CC=1,"",'C&amp;C'!J58))</f>
        <v/>
      </c>
      <c r="G120" s="969" t="str">
        <f>IF(Wind!$E$17=0,"",IF(index_CC=1,"",'C&amp;C'!K58))</f>
        <v/>
      </c>
      <c r="H120" s="969" t="str">
        <f>IF(Wind!$E$17=0,"",IF(index_CC=1,"",'C&amp;C'!L58))</f>
        <v/>
      </c>
      <c r="I120" s="433"/>
      <c r="J120" s="433"/>
      <c r="K120" s="433"/>
      <c r="L120" s="433"/>
      <c r="M120" s="433"/>
      <c r="N120" s="413"/>
      <c r="O120" s="572"/>
      <c r="P120" s="236"/>
      <c r="Q120" s="236"/>
      <c r="R120" s="1156"/>
      <c r="AA120" s="1157"/>
      <c r="AB120" s="236"/>
      <c r="AD120" s="473"/>
      <c r="AE120" s="473"/>
      <c r="AF120" s="473"/>
      <c r="AG120" s="473"/>
      <c r="AH120" s="473"/>
      <c r="AI120" s="473"/>
      <c r="AJ120" s="473"/>
      <c r="AK120" s="473"/>
      <c r="AL120" s="473"/>
      <c r="AM120" s="473"/>
      <c r="AN120" s="473"/>
      <c r="AO120" s="473"/>
      <c r="AP120" s="473"/>
      <c r="AQ120" s="473"/>
      <c r="AR120" s="473"/>
      <c r="AS120" s="473"/>
      <c r="AT120" s="473"/>
      <c r="AU120" s="473"/>
      <c r="AV120" s="473"/>
      <c r="AW120" s="473"/>
      <c r="AX120" s="473"/>
      <c r="AY120" s="473"/>
      <c r="AZ120" s="473"/>
      <c r="BA120" s="473"/>
      <c r="BB120" s="473"/>
      <c r="BC120" s="473"/>
      <c r="BD120" s="473"/>
      <c r="BE120" s="473"/>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c r="CB120" s="473"/>
    </row>
    <row r="121" spans="1:80" ht="13.5" thickBot="1">
      <c r="A121" s="498"/>
      <c r="B121" s="433"/>
      <c r="C121" s="433"/>
      <c r="D121" s="3150" t="str">
        <f>IF(Wind!$E$17=0,"",IF(index_CC=1,"",IF('C&amp;C'!$E59="","",('C&amp;C'!D59&amp;" "&amp;'C&amp;C'!$E59&amp;" ft"))))</f>
        <v/>
      </c>
      <c r="E121" s="969" t="str">
        <f>IF(Wind!$E$17=0,"",IF(index_CC=1,"",'C&amp;C'!I59))</f>
        <v/>
      </c>
      <c r="F121" s="969" t="str">
        <f>IF(Wind!$E$17=0,"",IF(index_CC=1,"",'C&amp;C'!J59))</f>
        <v/>
      </c>
      <c r="G121" s="969" t="str">
        <f>IF(Wind!$E$17=0,"",IF(index_CC=1,"",'C&amp;C'!K59))</f>
        <v/>
      </c>
      <c r="H121" s="969" t="str">
        <f>IF(Wind!$E$17=0,"",IF(index_CC=1,"",'C&amp;C'!L59))</f>
        <v/>
      </c>
      <c r="I121" s="433"/>
      <c r="J121" s="433"/>
      <c r="K121" s="433"/>
      <c r="L121" s="433"/>
      <c r="M121" s="433"/>
      <c r="N121" s="413"/>
      <c r="O121" s="572"/>
      <c r="P121" s="236"/>
      <c r="Q121" s="236"/>
      <c r="R121" s="1154"/>
      <c r="S121" s="1126"/>
      <c r="T121" s="1126"/>
      <c r="U121" s="1126"/>
      <c r="V121" s="1126"/>
      <c r="W121" s="1126"/>
      <c r="X121" s="3417">
        <f>IF('C&amp;C'!F43&lt;&gt;"",'C&amp;C'!H13,"")</f>
        <v>14.399999999999999</v>
      </c>
      <c r="Y121" s="3418"/>
      <c r="Z121" s="3419">
        <f>IF('C&amp;C'!F43="",'C&amp;C'!H13,'C&amp;C'!F43)</f>
        <v>3</v>
      </c>
      <c r="AA121" s="3420"/>
      <c r="AB121" s="236"/>
      <c r="AD121" s="473"/>
      <c r="AE121" s="473"/>
      <c r="AF121" s="473"/>
      <c r="AG121" s="473"/>
      <c r="AH121" s="473"/>
      <c r="AI121" s="473"/>
      <c r="AJ121" s="473"/>
      <c r="AK121" s="473"/>
      <c r="AL121" s="473"/>
      <c r="AM121" s="473"/>
      <c r="AN121" s="473"/>
      <c r="AO121" s="473"/>
      <c r="AP121" s="473"/>
      <c r="AQ121" s="473"/>
      <c r="AR121" s="473"/>
      <c r="AS121" s="473"/>
      <c r="AT121" s="473"/>
      <c r="AU121" s="473"/>
      <c r="AV121" s="473"/>
      <c r="AW121" s="473"/>
      <c r="AX121" s="473"/>
      <c r="AY121" s="473"/>
      <c r="AZ121" s="473"/>
      <c r="BA121" s="473"/>
      <c r="BB121" s="473"/>
      <c r="BC121" s="473"/>
      <c r="BD121" s="473"/>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c r="CB121" s="473"/>
    </row>
    <row r="122" spans="1:80">
      <c r="A122" s="498"/>
      <c r="B122" s="433"/>
      <c r="C122" s="433"/>
      <c r="D122" s="3150" t="str">
        <f>IF(Wind!$E$17=0,"",IF(index_CC=1,"",IF('C&amp;C'!$E60="","",('C&amp;C'!D60&amp;" "&amp;'C&amp;C'!$E60&amp;" ft"))))</f>
        <v/>
      </c>
      <c r="E122" s="969" t="str">
        <f>IF(Wind!$E$17=0,"",IF(index_CC=1,"",'C&amp;C'!I60))</f>
        <v/>
      </c>
      <c r="F122" s="969" t="str">
        <f>IF(Wind!$E$17=0,"",IF(index_CC=1,"",'C&amp;C'!J60))</f>
        <v/>
      </c>
      <c r="G122" s="969" t="str">
        <f>IF(Wind!$E$17=0,"",IF(index_CC=1,"",'C&amp;C'!K60))</f>
        <v/>
      </c>
      <c r="H122" s="969" t="str">
        <f>IF(Wind!$E$17=0,"",IF(index_CC=1,"",'C&amp;C'!L60))</f>
        <v/>
      </c>
      <c r="I122" s="433"/>
      <c r="J122" s="433"/>
      <c r="K122" s="433"/>
      <c r="L122" s="433"/>
      <c r="M122" s="433"/>
      <c r="N122" s="413"/>
      <c r="O122" s="572"/>
      <c r="P122" s="236"/>
      <c r="Q122" s="236"/>
      <c r="R122" s="236"/>
      <c r="S122" s="236"/>
      <c r="T122" s="236"/>
      <c r="U122" s="236"/>
      <c r="V122" s="236"/>
      <c r="W122" s="236"/>
      <c r="X122" s="236"/>
      <c r="Y122" s="236"/>
      <c r="Z122" s="236"/>
      <c r="AA122" s="236"/>
      <c r="AB122" s="236"/>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473"/>
      <c r="BA122" s="473"/>
      <c r="BB122" s="473"/>
      <c r="BC122" s="473"/>
      <c r="BD122" s="473"/>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c r="CB122" s="473"/>
    </row>
    <row r="123" spans="1:80">
      <c r="A123" s="498"/>
      <c r="B123" s="433"/>
      <c r="C123" s="433"/>
      <c r="D123" s="2880" t="str">
        <f>IF(Wind!$E$17=0,"",IF(index_CC=1,"",IF('C&amp;C'!$E61="","",('C&amp;C'!D61&amp;" "&amp;'C&amp;C'!$E61&amp;" ft"))))</f>
        <v/>
      </c>
      <c r="E123" s="969" t="str">
        <f>IF(Wind!$E$17=0,"",IF(index_CC=1,"",'C&amp;C'!I61))</f>
        <v/>
      </c>
      <c r="F123" s="969" t="str">
        <f>IF(Wind!$E$17=0,"",IF(index_CC=1,"",'C&amp;C'!J61))</f>
        <v/>
      </c>
      <c r="G123" s="969" t="str">
        <f>IF(Wind!$E$17=0,"",IF(index_CC=1,"",'C&amp;C'!K61))</f>
        <v/>
      </c>
      <c r="H123" s="969" t="str">
        <f>IF(Wind!$E$17=0,"",IF(index_CC=1,"",'C&amp;C'!L61))</f>
        <v/>
      </c>
      <c r="I123" s="433"/>
      <c r="J123" s="433"/>
      <c r="K123" s="433"/>
      <c r="L123" s="433"/>
      <c r="M123" s="433"/>
      <c r="N123" s="413"/>
      <c r="O123" s="572"/>
      <c r="P123" s="1159"/>
      <c r="Q123" s="236"/>
      <c r="R123" s="236"/>
      <c r="S123" s="236"/>
      <c r="T123" s="236"/>
      <c r="U123" s="236"/>
      <c r="V123" s="236"/>
      <c r="W123" s="236"/>
      <c r="X123" s="236"/>
      <c r="Y123" s="236"/>
      <c r="Z123" s="236"/>
      <c r="AA123" s="236"/>
      <c r="AB123" s="236"/>
      <c r="AC123" s="1158"/>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473"/>
      <c r="BA123" s="473"/>
      <c r="BB123" s="473"/>
      <c r="BC123" s="473"/>
      <c r="BD123" s="473"/>
      <c r="BE123" s="473"/>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c r="CB123" s="473"/>
    </row>
    <row r="124" spans="1:80">
      <c r="A124" s="498"/>
      <c r="B124" s="433"/>
      <c r="C124" s="433"/>
      <c r="D124" s="2880" t="str">
        <f>IF(Wind!$E$17=0,"",IF(index_CC=1,"",IF('C&amp;C'!$E62="","",('C&amp;C'!D62&amp;" "&amp;'C&amp;C'!$E62&amp;" ft"))))</f>
        <v/>
      </c>
      <c r="E124" s="969" t="str">
        <f>IF(Wind!$E$17=0,"",IF(index_CC=1,"",'C&amp;C'!I62))</f>
        <v/>
      </c>
      <c r="F124" s="969" t="str">
        <f>IF(Wind!$E$17=0,"",IF(index_CC=1,"",'C&amp;C'!J62))</f>
        <v/>
      </c>
      <c r="G124" s="969" t="str">
        <f>IF(Wind!$E$17=0,"",IF(index_CC=1,"",'C&amp;C'!K62))</f>
        <v/>
      </c>
      <c r="H124" s="969" t="str">
        <f>IF(Wind!$E$17=0,"",IF(index_CC=1,"",'C&amp;C'!L62))</f>
        <v/>
      </c>
      <c r="I124" s="433"/>
      <c r="J124" s="433"/>
      <c r="K124" s="433"/>
      <c r="L124" s="433"/>
      <c r="M124" s="433"/>
      <c r="N124" s="413"/>
      <c r="O124" s="572"/>
      <c r="P124" s="520"/>
      <c r="Q124" s="520"/>
      <c r="R124" s="520"/>
      <c r="S124" s="520"/>
      <c r="T124" s="520"/>
      <c r="U124" s="520"/>
      <c r="V124" s="520"/>
      <c r="W124" s="520"/>
      <c r="X124" s="520"/>
      <c r="Y124" s="520"/>
      <c r="Z124" s="520"/>
      <c r="AA124" s="520"/>
      <c r="AB124" s="520"/>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c r="CB124" s="473"/>
    </row>
    <row r="125" spans="1:80">
      <c r="A125" s="498"/>
      <c r="B125" s="433"/>
      <c r="C125" s="433"/>
      <c r="D125" s="2880" t="str">
        <f>IF(Wind!$E$17=0,"",IF(index_CC=1,"",IF('C&amp;C'!$E63="","",('C&amp;C'!D63&amp;" "&amp;'C&amp;C'!$E63&amp;" ft"))))</f>
        <v/>
      </c>
      <c r="E125" s="969" t="str">
        <f>IF(Wind!$E$17=0,"",IF(index_CC=1,"",'C&amp;C'!I63))</f>
        <v/>
      </c>
      <c r="F125" s="969" t="str">
        <f>IF(Wind!$E$17=0,"",IF(index_CC=1,"",'C&amp;C'!J63))</f>
        <v/>
      </c>
      <c r="G125" s="969" t="str">
        <f>IF(Wind!$E$17=0,"",IF(index_CC=1,"",'C&amp;C'!K63))</f>
        <v/>
      </c>
      <c r="H125" s="969" t="str">
        <f>IF(Wind!$E$17=0,"",IF(index_CC=1,"",'C&amp;C'!L63))</f>
        <v/>
      </c>
      <c r="I125" s="433"/>
      <c r="J125" s="433"/>
      <c r="K125" s="433"/>
      <c r="L125" s="433"/>
      <c r="M125" s="433"/>
      <c r="N125" s="413"/>
      <c r="O125" s="572"/>
      <c r="P125" s="520"/>
      <c r="Q125" s="520"/>
      <c r="R125" s="520"/>
      <c r="S125" s="520"/>
      <c r="T125" s="520"/>
      <c r="U125" s="520"/>
      <c r="V125" s="520"/>
      <c r="W125" s="520"/>
      <c r="X125" s="520"/>
      <c r="Y125" s="520"/>
      <c r="Z125" s="520"/>
      <c r="AA125" s="520"/>
      <c r="AB125" s="520"/>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c r="CB125" s="473"/>
    </row>
    <row r="126" spans="1:80">
      <c r="A126" s="498"/>
      <c r="B126" s="433"/>
      <c r="C126" s="433"/>
      <c r="D126" s="2880" t="str">
        <f>IF(Wind!$E$17=0,"",IF(index_CC=1,"",IF('C&amp;C'!$E64="","",('C&amp;C'!D64&amp;" "&amp;'C&amp;C'!$E64&amp;" ft"))))</f>
        <v/>
      </c>
      <c r="E126" s="969" t="str">
        <f>IF(Wind!$E$17=0,"",IF(index_CC=1,"",'C&amp;C'!I64))</f>
        <v/>
      </c>
      <c r="F126" s="969" t="str">
        <f>IF(Wind!$E$17=0,"",IF(index_CC=1,"",'C&amp;C'!J64))</f>
        <v/>
      </c>
      <c r="G126" s="969" t="str">
        <f>IF(Wind!$E$17=0,"",IF(index_CC=1,"",'C&amp;C'!K64))</f>
        <v/>
      </c>
      <c r="H126" s="969" t="str">
        <f>IF(Wind!$E$17=0,"",IF(index_CC=1,"",'C&amp;C'!L64))</f>
        <v/>
      </c>
      <c r="I126" s="433"/>
      <c r="J126" s="433"/>
      <c r="K126" s="433"/>
      <c r="L126" s="433"/>
      <c r="M126" s="433"/>
      <c r="N126" s="413"/>
      <c r="O126" s="572"/>
      <c r="P126" s="520"/>
      <c r="Q126" s="520"/>
      <c r="R126" s="520"/>
      <c r="S126" s="520"/>
      <c r="T126" s="520"/>
      <c r="U126" s="520"/>
      <c r="V126" s="520"/>
      <c r="W126" s="520"/>
      <c r="X126" s="520"/>
      <c r="Y126" s="520"/>
      <c r="Z126" s="520"/>
      <c r="AA126" s="520"/>
      <c r="AB126" s="520"/>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c r="CB126" s="473"/>
    </row>
    <row r="127" spans="1:80">
      <c r="A127" s="498"/>
      <c r="B127" s="433"/>
      <c r="C127" s="433"/>
      <c r="D127" s="2880" t="str">
        <f>IF(Wind!$E$17=0,"",IF(index_CC=1,"",IF('C&amp;C'!$E65="","",('C&amp;C'!D65&amp;" "&amp;'C&amp;C'!$E65&amp;" ft"))))</f>
        <v/>
      </c>
      <c r="E127" s="969" t="str">
        <f>IF(Wind!$E$17=0,"",IF(index_CC=1,"",'C&amp;C'!I65))</f>
        <v/>
      </c>
      <c r="F127" s="969" t="str">
        <f>IF(Wind!$E$17=0,"",IF(index_CC=1,"",'C&amp;C'!J65))</f>
        <v/>
      </c>
      <c r="G127" s="969" t="str">
        <f>IF(Wind!$E$17=0,"",IF(index_CC=1,"",'C&amp;C'!K65))</f>
        <v/>
      </c>
      <c r="H127" s="969" t="str">
        <f>IF(Wind!$E$17=0,"",IF(index_CC=1,"",'C&amp;C'!L65))</f>
        <v/>
      </c>
      <c r="I127" s="433"/>
      <c r="J127" s="433"/>
      <c r="K127" s="433"/>
      <c r="L127" s="433"/>
      <c r="M127" s="433"/>
      <c r="N127" s="413"/>
      <c r="O127" s="572"/>
      <c r="P127" s="520"/>
      <c r="Q127" s="520"/>
      <c r="R127" s="520"/>
      <c r="S127" s="520"/>
      <c r="T127" s="520"/>
      <c r="U127" s="520"/>
      <c r="V127" s="520"/>
      <c r="W127" s="520"/>
      <c r="X127" s="520"/>
      <c r="Y127" s="520"/>
      <c r="Z127" s="520"/>
      <c r="AA127" s="520"/>
      <c r="AB127" s="520"/>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c r="CB127" s="473"/>
    </row>
    <row r="128" spans="1:80">
      <c r="A128" s="498"/>
      <c r="B128" s="433"/>
      <c r="C128" s="433"/>
      <c r="D128" s="2880" t="str">
        <f>IF(Wind!$E$17=0,"",IF(index_CC=1,"",IF('C&amp;C'!$E66="","",('C&amp;C'!D66&amp;" "&amp;'C&amp;C'!$E66&amp;" ft"))))</f>
        <v/>
      </c>
      <c r="E128" s="969" t="str">
        <f>IF(Wind!$E$17=0,"",IF(index_CC=1,"",'C&amp;C'!I66))</f>
        <v/>
      </c>
      <c r="F128" s="969" t="str">
        <f>IF(Wind!$E$17=0,"",IF(index_CC=1,"",'C&amp;C'!J66))</f>
        <v/>
      </c>
      <c r="G128" s="969" t="str">
        <f>IF(Wind!$E$17=0,"",IF(index_CC=1,"",'C&amp;C'!K66))</f>
        <v/>
      </c>
      <c r="H128" s="969" t="str">
        <f>IF(Wind!$E$17=0,"",IF(index_CC=1,"",'C&amp;C'!L66))</f>
        <v/>
      </c>
      <c r="I128" s="433"/>
      <c r="J128" s="433"/>
      <c r="K128" s="433"/>
      <c r="L128" s="433"/>
      <c r="M128" s="433"/>
      <c r="N128" s="413"/>
      <c r="O128" s="572"/>
      <c r="P128" s="520"/>
      <c r="Q128" s="520"/>
      <c r="R128" s="520"/>
      <c r="S128" s="520"/>
      <c r="T128" s="520"/>
      <c r="U128" s="520"/>
      <c r="V128" s="520"/>
      <c r="W128" s="520"/>
      <c r="X128" s="520"/>
      <c r="Y128" s="520"/>
      <c r="Z128" s="520"/>
      <c r="AA128" s="520"/>
      <c r="AB128" s="520"/>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c r="CB128" s="473"/>
    </row>
    <row r="129" spans="1:80">
      <c r="A129" s="498"/>
      <c r="B129" s="433"/>
      <c r="C129" s="433"/>
      <c r="D129" s="2880" t="str">
        <f>IF(Wind!$E$17=0,"",IF(index_CC=1,"",IF('C&amp;C'!$E67="","",('C&amp;C'!D67&amp;" "&amp;'C&amp;C'!$E67&amp;" ft"))))</f>
        <v/>
      </c>
      <c r="E129" s="969" t="str">
        <f>IF(Wind!$E$17=0,"",IF(index_CC=1,"",'C&amp;C'!I67))</f>
        <v/>
      </c>
      <c r="F129" s="969" t="str">
        <f>IF(Wind!$E$17=0,"",IF(index_CC=1,"",'C&amp;C'!J67))</f>
        <v/>
      </c>
      <c r="G129" s="969" t="str">
        <f>IF(Wind!$E$17=0,"",IF(index_CC=1,"",'C&amp;C'!K67))</f>
        <v/>
      </c>
      <c r="H129" s="969" t="str">
        <f>IF(Wind!$E$17=0,"",IF(index_CC=1,"",'C&amp;C'!L67))</f>
        <v/>
      </c>
      <c r="I129" s="433"/>
      <c r="J129" s="433"/>
      <c r="K129" s="433"/>
      <c r="L129" s="433"/>
      <c r="M129" s="433"/>
      <c r="N129" s="413"/>
      <c r="O129" s="572"/>
      <c r="P129" s="520"/>
      <c r="Q129" s="520"/>
      <c r="R129" s="520"/>
      <c r="S129" s="520"/>
      <c r="T129" s="520"/>
      <c r="U129" s="520"/>
      <c r="V129" s="520"/>
      <c r="W129" s="520"/>
      <c r="X129" s="520"/>
      <c r="Y129" s="520"/>
      <c r="Z129" s="520"/>
      <c r="AA129" s="520"/>
      <c r="AB129" s="520"/>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c r="CB129" s="473"/>
    </row>
    <row r="130" spans="1:80">
      <c r="A130" s="498"/>
      <c r="B130" s="433"/>
      <c r="C130" s="433"/>
      <c r="D130" s="2880" t="str">
        <f>IF(Wind!$E$17=0,"",IF(index_CC=1,"",IF('C&amp;C'!$E68="","",('C&amp;C'!D68&amp;" "&amp;'C&amp;C'!$E68&amp;" ft"))))</f>
        <v/>
      </c>
      <c r="E130" s="969" t="str">
        <f>IF(Wind!$E$17=0,"",IF(index_CC=1,"",'C&amp;C'!I68))</f>
        <v/>
      </c>
      <c r="F130" s="969" t="str">
        <f>IF(Wind!$E$17=0,"",IF(index_CC=1,"",'C&amp;C'!J68))</f>
        <v/>
      </c>
      <c r="G130" s="969" t="str">
        <f>IF(Wind!$E$17=0,"",IF(index_CC=1,"",'C&amp;C'!K68))</f>
        <v/>
      </c>
      <c r="H130" s="969" t="str">
        <f>IF(Wind!$E$17=0,"",IF(index_CC=1,"",'C&amp;C'!L68))</f>
        <v/>
      </c>
      <c r="I130" s="433"/>
      <c r="J130" s="433"/>
      <c r="K130" s="433"/>
      <c r="L130" s="433"/>
      <c r="M130" s="433"/>
      <c r="N130" s="413"/>
      <c r="O130" s="572"/>
      <c r="P130" s="520"/>
      <c r="Q130" s="520"/>
      <c r="R130" s="520"/>
      <c r="S130" s="520"/>
      <c r="T130" s="520"/>
      <c r="U130" s="520"/>
      <c r="V130" s="520"/>
      <c r="W130" s="520"/>
      <c r="X130" s="520"/>
      <c r="Y130" s="520"/>
      <c r="Z130" s="520"/>
      <c r="AA130" s="520"/>
      <c r="AB130" s="520"/>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c r="CB130" s="473"/>
    </row>
    <row r="131" spans="1:80">
      <c r="A131" s="498"/>
      <c r="B131" s="433"/>
      <c r="C131" s="433"/>
      <c r="D131" s="2880" t="str">
        <f>IF(Wind!$E$17=0,"",IF(index_CC=1,"",IF('C&amp;C'!$E69="","",('C&amp;C'!D69&amp;" "&amp;'C&amp;C'!$E69&amp;" ft"))))</f>
        <v/>
      </c>
      <c r="E131" s="969" t="str">
        <f>IF(Wind!$E$17=0,"",IF(index_CC=1,"",'C&amp;C'!I69))</f>
        <v/>
      </c>
      <c r="F131" s="969" t="str">
        <f>IF(Wind!$E$17=0,"",IF(index_CC=1,"",'C&amp;C'!J69))</f>
        <v/>
      </c>
      <c r="G131" s="969" t="str">
        <f>IF(Wind!$E$17=0,"",IF(index_CC=1,"",'C&amp;C'!K69))</f>
        <v/>
      </c>
      <c r="H131" s="969" t="str">
        <f>IF(Wind!$E$17=0,"",IF(index_CC=1,"",'C&amp;C'!L69))</f>
        <v/>
      </c>
      <c r="I131" s="433"/>
      <c r="J131" s="433"/>
      <c r="K131" s="433"/>
      <c r="L131" s="433"/>
      <c r="M131" s="433"/>
      <c r="N131" s="413"/>
      <c r="O131" s="572"/>
      <c r="P131" s="520"/>
      <c r="Q131" s="520"/>
      <c r="R131" s="520"/>
      <c r="S131" s="520"/>
      <c r="T131" s="520"/>
      <c r="U131" s="520"/>
      <c r="V131" s="520"/>
      <c r="W131" s="520"/>
      <c r="X131" s="520"/>
      <c r="Y131" s="520"/>
      <c r="Z131" s="520"/>
      <c r="AA131" s="520"/>
      <c r="AB131" s="520"/>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c r="CB131" s="473"/>
    </row>
    <row r="132" spans="1:80">
      <c r="A132" s="498"/>
      <c r="B132" s="433"/>
      <c r="C132" s="433"/>
      <c r="D132" s="2880" t="str">
        <f>IF(Wind!$E$17=0,"",IF(index_CC=1,"",IF('C&amp;C'!$E70="","",('C&amp;C'!D70&amp;" "&amp;'C&amp;C'!$E70&amp;" ft"))))</f>
        <v/>
      </c>
      <c r="E132" s="969" t="str">
        <f>IF(Wind!$E$17=0,"",IF(index_CC=1,"",'C&amp;C'!I70))</f>
        <v/>
      </c>
      <c r="F132" s="969" t="str">
        <f>IF(Wind!$E$17=0,"",IF(index_CC=1,"",'C&amp;C'!J70))</f>
        <v/>
      </c>
      <c r="G132" s="969" t="str">
        <f>IF(Wind!$E$17=0,"",IF(index_CC=1,"",'C&amp;C'!K70))</f>
        <v/>
      </c>
      <c r="H132" s="969" t="str">
        <f>IF(Wind!$E$17=0,"",IF(index_CC=1,"",'C&amp;C'!L70))</f>
        <v/>
      </c>
      <c r="I132" s="433"/>
      <c r="J132" s="433"/>
      <c r="K132" s="433"/>
      <c r="L132" s="433"/>
      <c r="M132" s="433"/>
      <c r="N132" s="413"/>
      <c r="O132" s="572"/>
      <c r="P132" s="520"/>
      <c r="Q132" s="520"/>
      <c r="R132" s="520"/>
      <c r="S132" s="520"/>
      <c r="T132" s="520"/>
      <c r="U132" s="520"/>
      <c r="V132" s="520"/>
      <c r="W132" s="520"/>
      <c r="X132" s="520"/>
      <c r="Y132" s="520"/>
      <c r="Z132" s="520"/>
      <c r="AA132" s="520"/>
      <c r="AB132" s="520"/>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c r="CB132" s="473"/>
    </row>
    <row r="133" spans="1:80">
      <c r="A133" s="498"/>
      <c r="B133" s="433"/>
      <c r="C133" s="433"/>
      <c r="D133" s="2880" t="str">
        <f>IF(Wind!$E$17=0,"",IF(index_CC=1,"",IF('C&amp;C'!$E71="","",('C&amp;C'!D71&amp;" "&amp;'C&amp;C'!$E71&amp;" ft"))))</f>
        <v/>
      </c>
      <c r="E133" s="969" t="str">
        <f>IF(Wind!$E$17=0,"",IF(index_CC=1,"",'C&amp;C'!I71))</f>
        <v/>
      </c>
      <c r="F133" s="969" t="str">
        <f>IF(Wind!$E$17=0,"",IF(index_CC=1,"",'C&amp;C'!J71))</f>
        <v/>
      </c>
      <c r="G133" s="969" t="str">
        <f>IF(Wind!$E$17=0,"",IF(index_CC=1,"",'C&amp;C'!K71))</f>
        <v/>
      </c>
      <c r="H133" s="969" t="str">
        <f>IF(Wind!$E$17=0,"",IF(index_CC=1,"",'C&amp;C'!L71))</f>
        <v/>
      </c>
      <c r="I133" s="433"/>
      <c r="J133" s="433"/>
      <c r="K133" s="433"/>
      <c r="L133" s="433"/>
      <c r="M133" s="433"/>
      <c r="N133" s="413"/>
      <c r="O133" s="572"/>
      <c r="P133" s="520"/>
      <c r="Q133" s="520"/>
      <c r="R133" s="520"/>
      <c r="S133" s="520"/>
      <c r="T133" s="520"/>
      <c r="U133" s="520"/>
      <c r="V133" s="520"/>
      <c r="W133" s="520"/>
      <c r="X133" s="520"/>
      <c r="Y133" s="520"/>
      <c r="Z133" s="520"/>
      <c r="AA133" s="520"/>
      <c r="AB133" s="520"/>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c r="CB133" s="473"/>
    </row>
    <row r="134" spans="1:80">
      <c r="A134" s="498"/>
      <c r="B134" s="433"/>
      <c r="C134" s="433"/>
      <c r="D134" s="2880" t="str">
        <f>IF(Wind!$E$17=0,"",IF(index_CC=1,"",IF('C&amp;C'!$E72="","",('C&amp;C'!D72&amp;" "&amp;'C&amp;C'!$E72&amp;" ft"))))</f>
        <v/>
      </c>
      <c r="E134" s="969" t="str">
        <f>IF(Wind!$E$17=0,"",IF(index_CC=1,"",'C&amp;C'!I72))</f>
        <v/>
      </c>
      <c r="F134" s="969" t="str">
        <f>IF(Wind!$E$17=0,"",IF(index_CC=1,"",'C&amp;C'!J72))</f>
        <v/>
      </c>
      <c r="G134" s="969" t="str">
        <f>IF(Wind!$E$17=0,"",IF(index_CC=1,"",'C&amp;C'!K72))</f>
        <v/>
      </c>
      <c r="H134" s="969" t="str">
        <f>IF(Wind!$E$17=0,"",IF(index_CC=1,"",'C&amp;C'!L72))</f>
        <v/>
      </c>
      <c r="I134" s="433"/>
      <c r="J134" s="433"/>
      <c r="K134" s="433"/>
      <c r="L134" s="433"/>
      <c r="M134" s="433"/>
      <c r="N134" s="413"/>
      <c r="O134" s="572"/>
      <c r="P134" s="520"/>
      <c r="Q134" s="520"/>
      <c r="R134" s="520"/>
      <c r="S134" s="520"/>
      <c r="T134" s="520"/>
      <c r="U134" s="520"/>
      <c r="V134" s="520"/>
      <c r="W134" s="520"/>
      <c r="X134" s="520"/>
      <c r="Y134" s="520"/>
      <c r="Z134" s="520"/>
      <c r="AA134" s="520"/>
      <c r="AB134" s="520"/>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c r="CB134" s="473"/>
    </row>
    <row r="135" spans="1:80">
      <c r="A135" s="498"/>
      <c r="B135" s="433"/>
      <c r="C135" s="433"/>
      <c r="D135" s="2880" t="str">
        <f>IF(Wind!$E$17=0,"",IF(index_CC=1,"",IF('C&amp;C'!$E73="","",('C&amp;C'!D73&amp;" "&amp;'C&amp;C'!$E73&amp;" ft"))))</f>
        <v/>
      </c>
      <c r="E135" s="969" t="str">
        <f>IF(Wind!$E$17=0,"",IF(index_CC=1,"",'C&amp;C'!I73))</f>
        <v/>
      </c>
      <c r="F135" s="969" t="str">
        <f>IF(Wind!$E$17=0,"",IF(index_CC=1,"",'C&amp;C'!J73))</f>
        <v/>
      </c>
      <c r="G135" s="969" t="str">
        <f>IF(Wind!$E$17=0,"",IF(index_CC=1,"",'C&amp;C'!K73))</f>
        <v/>
      </c>
      <c r="H135" s="969" t="str">
        <f>IF(Wind!$E$17=0,"",IF(index_CC=1,"",'C&amp;C'!L73))</f>
        <v/>
      </c>
      <c r="I135" s="433"/>
      <c r="J135" s="433"/>
      <c r="K135" s="433"/>
      <c r="L135" s="433"/>
      <c r="M135" s="433"/>
      <c r="N135" s="413"/>
      <c r="O135" s="572"/>
      <c r="P135" s="520"/>
      <c r="Q135" s="520"/>
      <c r="R135" s="520"/>
      <c r="S135" s="520"/>
      <c r="T135" s="520"/>
      <c r="U135" s="520"/>
      <c r="V135" s="520"/>
      <c r="W135" s="520"/>
      <c r="X135" s="520"/>
      <c r="Y135" s="520"/>
      <c r="Z135" s="520"/>
      <c r="AA135" s="520"/>
      <c r="AB135" s="520"/>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c r="CB135" s="473"/>
    </row>
    <row r="136" spans="1:80">
      <c r="A136" s="498"/>
      <c r="B136" s="433"/>
      <c r="C136" s="433"/>
      <c r="D136" s="2880" t="str">
        <f>IF(Wind!$E$17=0,"",IF(index_CC=1,"",IF('C&amp;C'!$E74="","",('C&amp;C'!D74&amp;" "&amp;'C&amp;C'!$E74&amp;" ft"))))</f>
        <v/>
      </c>
      <c r="E136" s="969" t="str">
        <f>IF(Wind!$E$17=0,"",IF(index_CC=1,"",'C&amp;C'!I74))</f>
        <v/>
      </c>
      <c r="F136" s="969" t="str">
        <f>IF(Wind!$E$17=0,"",IF(index_CC=1,"",'C&amp;C'!J74))</f>
        <v/>
      </c>
      <c r="G136" s="969" t="str">
        <f>IF(Wind!$E$17=0,"",IF(index_CC=1,"",'C&amp;C'!K74))</f>
        <v/>
      </c>
      <c r="H136" s="969" t="str">
        <f>IF(Wind!$E$17=0,"",IF(index_CC=1,"",'C&amp;C'!L74))</f>
        <v/>
      </c>
      <c r="I136" s="433"/>
      <c r="J136" s="433"/>
      <c r="K136" s="433"/>
      <c r="L136" s="433"/>
      <c r="M136" s="433"/>
      <c r="N136" s="413"/>
      <c r="O136" s="572"/>
      <c r="P136" s="520"/>
      <c r="Q136" s="520"/>
      <c r="R136" s="520"/>
      <c r="S136" s="520"/>
      <c r="T136" s="520"/>
      <c r="U136" s="520"/>
      <c r="V136" s="520"/>
      <c r="W136" s="520"/>
      <c r="X136" s="520"/>
      <c r="Y136" s="520"/>
      <c r="Z136" s="520"/>
      <c r="AA136" s="520"/>
      <c r="AB136" s="520"/>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c r="CB136" s="473"/>
    </row>
    <row r="137" spans="1:80">
      <c r="A137" s="498"/>
      <c r="B137" s="433"/>
      <c r="C137" s="433"/>
      <c r="D137" s="2880" t="str">
        <f>IF(Wind!$E$17=0,"",IF(index_CC=1,"",IF('C&amp;C'!$E75="","",('C&amp;C'!D75&amp;" "&amp;'C&amp;C'!$E75&amp;" ft"))))</f>
        <v/>
      </c>
      <c r="E137" s="969" t="str">
        <f>IF(Wind!$E$17=0,"",IF(index_CC=1,"",'C&amp;C'!I75))</f>
        <v/>
      </c>
      <c r="F137" s="969" t="str">
        <f>IF(Wind!$E$17=0,"",IF(index_CC=1,"",'C&amp;C'!J75))</f>
        <v/>
      </c>
      <c r="G137" s="969" t="str">
        <f>IF(Wind!$E$17=0,"",IF(index_CC=1,"",'C&amp;C'!K75))</f>
        <v/>
      </c>
      <c r="H137" s="969" t="str">
        <f>IF(Wind!$E$17=0,"",IF(index_CC=1,"",'C&amp;C'!L75))</f>
        <v/>
      </c>
      <c r="I137" s="433"/>
      <c r="J137" s="433"/>
      <c r="K137" s="433"/>
      <c r="L137" s="433"/>
      <c r="M137" s="433"/>
      <c r="N137" s="413"/>
      <c r="O137" s="572"/>
      <c r="P137" s="520"/>
      <c r="Q137" s="520"/>
      <c r="R137" s="520"/>
      <c r="S137" s="520"/>
      <c r="T137" s="520"/>
      <c r="U137" s="520"/>
      <c r="V137" s="520"/>
      <c r="W137" s="520"/>
      <c r="X137" s="520"/>
      <c r="Y137" s="520"/>
      <c r="Z137" s="520"/>
      <c r="AA137" s="520"/>
      <c r="AB137" s="520"/>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c r="CB137" s="473"/>
    </row>
    <row r="138" spans="1:80">
      <c r="A138" s="498"/>
      <c r="B138" s="433"/>
      <c r="C138" s="433"/>
      <c r="D138" s="2880" t="str">
        <f>IF(Wind!$E$17=0,"",IF(index_CC=1,"",IF('C&amp;C'!$E76="","",('C&amp;C'!D76&amp;" "&amp;'C&amp;C'!$E76&amp;" ft"))))</f>
        <v/>
      </c>
      <c r="E138" s="969" t="str">
        <f>IF(Wind!$E$17=0,"",IF(index_CC=1,"",'C&amp;C'!I76))</f>
        <v/>
      </c>
      <c r="F138" s="969" t="str">
        <f>IF(Wind!$E$17=0,"",IF(index_CC=1,"",'C&amp;C'!J76))</f>
        <v/>
      </c>
      <c r="G138" s="969" t="str">
        <f>IF(Wind!$E$17=0,"",IF(index_CC=1,"",'C&amp;C'!K76))</f>
        <v/>
      </c>
      <c r="H138" s="969" t="str">
        <f>IF(Wind!$E$17=0,"",IF(index_CC=1,"",'C&amp;C'!L76))</f>
        <v/>
      </c>
      <c r="I138" s="433"/>
      <c r="J138" s="433"/>
      <c r="K138" s="433"/>
      <c r="L138" s="433"/>
      <c r="M138" s="433"/>
      <c r="N138" s="413"/>
      <c r="O138" s="572"/>
      <c r="P138" s="520"/>
      <c r="Q138" s="520"/>
      <c r="R138" s="520"/>
      <c r="S138" s="520"/>
      <c r="T138" s="520"/>
      <c r="U138" s="520"/>
      <c r="V138" s="520"/>
      <c r="W138" s="520"/>
      <c r="X138" s="520"/>
      <c r="Y138" s="520"/>
      <c r="Z138" s="520"/>
      <c r="AA138" s="520"/>
      <c r="AB138" s="520"/>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c r="CB138" s="473"/>
    </row>
    <row r="139" spans="1:80">
      <c r="A139" s="498"/>
      <c r="B139" s="433"/>
      <c r="C139" s="433"/>
      <c r="D139" s="2880" t="str">
        <f>IF(Wind!$E$17=0,"",IF(index_CC=1,"",IF('C&amp;C'!$E77="","",('C&amp;C'!D77&amp;" "&amp;'C&amp;C'!$E77&amp;" ft"))))</f>
        <v/>
      </c>
      <c r="E139" s="969" t="str">
        <f>IF(Wind!$E$17=0,"",IF(index_CC=1,"",'C&amp;C'!I77))</f>
        <v/>
      </c>
      <c r="F139" s="969" t="str">
        <f>IF(Wind!$E$17=0,"",IF(index_CC=1,"",'C&amp;C'!J77))</f>
        <v/>
      </c>
      <c r="G139" s="969" t="str">
        <f>IF(Wind!$E$17=0,"",IF(index_CC=1,"",'C&amp;C'!K77))</f>
        <v/>
      </c>
      <c r="H139" s="969" t="str">
        <f>IF(Wind!$E$17=0,"",IF(index_CC=1,"",'C&amp;C'!L77))</f>
        <v/>
      </c>
      <c r="I139" s="433"/>
      <c r="J139" s="433"/>
      <c r="K139" s="433"/>
      <c r="L139" s="433"/>
      <c r="M139" s="433"/>
      <c r="N139" s="413"/>
      <c r="O139" s="572"/>
      <c r="P139" s="520"/>
      <c r="Q139" s="520"/>
      <c r="R139" s="520"/>
      <c r="S139" s="520"/>
      <c r="T139" s="520"/>
      <c r="U139" s="520"/>
      <c r="V139" s="520"/>
      <c r="W139" s="520"/>
      <c r="X139" s="520"/>
      <c r="Y139" s="520"/>
      <c r="Z139" s="520"/>
      <c r="AA139" s="520"/>
      <c r="AB139" s="520"/>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c r="CB139" s="473"/>
    </row>
    <row r="140" spans="1:80">
      <c r="A140" s="498"/>
      <c r="B140" s="433"/>
      <c r="C140" s="433"/>
      <c r="D140" s="2880" t="str">
        <f>IF(Wind!$E$17=0,"",IF(index_CC=1,"",IF('C&amp;C'!$E78="","",('C&amp;C'!D78&amp;" "&amp;'C&amp;C'!$E78&amp;" ft"))))</f>
        <v/>
      </c>
      <c r="E140" s="969" t="str">
        <f>IF(Wind!$E$17=0,"",IF(index_CC=1,"",'C&amp;C'!I78))</f>
        <v/>
      </c>
      <c r="F140" s="969" t="str">
        <f>IF(Wind!$E$17=0,"",IF(index_CC=1,"",'C&amp;C'!J78))</f>
        <v/>
      </c>
      <c r="G140" s="969" t="str">
        <f>IF(Wind!$E$17=0,"",IF(index_CC=1,"",'C&amp;C'!K78))</f>
        <v/>
      </c>
      <c r="H140" s="969" t="str">
        <f>IF(Wind!$E$17=0,"",IF(index_CC=1,"",'C&amp;C'!L78))</f>
        <v/>
      </c>
      <c r="I140" s="433"/>
      <c r="J140" s="433"/>
      <c r="K140" s="433"/>
      <c r="L140" s="433"/>
      <c r="M140" s="433"/>
      <c r="N140" s="413"/>
      <c r="O140" s="572"/>
      <c r="P140" s="520"/>
      <c r="Q140" s="520"/>
      <c r="R140" s="520"/>
      <c r="S140" s="520"/>
      <c r="T140" s="520"/>
      <c r="U140" s="520"/>
      <c r="V140" s="520"/>
      <c r="W140" s="520"/>
      <c r="X140" s="520"/>
      <c r="Y140" s="520"/>
      <c r="Z140" s="520"/>
      <c r="AA140" s="520"/>
      <c r="AB140" s="520"/>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c r="CB140" s="473"/>
    </row>
    <row r="141" spans="1:80" ht="13.5" thickBot="1">
      <c r="A141" s="498"/>
      <c r="B141" s="433"/>
      <c r="C141" s="433"/>
      <c r="D141" s="2880"/>
      <c r="E141" s="969"/>
      <c r="F141" s="969"/>
      <c r="G141" s="969"/>
      <c r="H141" s="969"/>
      <c r="I141" s="433"/>
      <c r="J141" s="433"/>
      <c r="K141" s="433"/>
      <c r="L141" s="433"/>
      <c r="M141" s="433"/>
      <c r="N141" s="413"/>
      <c r="O141" s="572"/>
      <c r="P141" s="520"/>
      <c r="Q141" s="520"/>
      <c r="R141" s="520"/>
      <c r="S141" s="520"/>
      <c r="T141" s="520"/>
      <c r="U141" s="520"/>
      <c r="V141" s="520"/>
      <c r="W141" s="520"/>
      <c r="X141" s="520"/>
      <c r="Y141" s="520"/>
      <c r="Z141" s="520"/>
      <c r="AA141" s="520"/>
      <c r="AB141" s="520"/>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c r="CB141" s="473"/>
    </row>
    <row r="142" spans="1:80" ht="13.5" thickTop="1">
      <c r="A142" s="473"/>
      <c r="B142" s="900"/>
      <c r="C142" s="900"/>
      <c r="D142" s="900"/>
      <c r="E142" s="512"/>
      <c r="F142" s="512"/>
      <c r="G142" s="512"/>
      <c r="H142" s="512"/>
      <c r="I142" s="512"/>
      <c r="J142" s="512"/>
      <c r="K142" s="512"/>
      <c r="L142" s="512"/>
      <c r="M142" s="512"/>
      <c r="N142" s="512"/>
      <c r="O142" s="473"/>
      <c r="P142" s="473"/>
      <c r="Q142" s="520"/>
      <c r="R142" s="520"/>
      <c r="S142" s="520"/>
      <c r="T142" s="520"/>
      <c r="U142" s="520"/>
      <c r="V142" s="520"/>
      <c r="W142" s="520"/>
      <c r="X142" s="520"/>
      <c r="Y142" s="520"/>
      <c r="Z142" s="520"/>
      <c r="AA142" s="520"/>
      <c r="AB142" s="520"/>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c r="CB142" s="473"/>
    </row>
    <row r="143" spans="1:80">
      <c r="A143" s="473"/>
      <c r="B143" s="520"/>
      <c r="C143" s="520"/>
      <c r="D143" s="520"/>
      <c r="E143" s="473"/>
      <c r="F143" s="473"/>
      <c r="G143" s="473"/>
      <c r="H143" s="473"/>
      <c r="I143" s="473"/>
      <c r="J143" s="473"/>
      <c r="K143" s="473"/>
      <c r="L143" s="473"/>
      <c r="M143" s="473"/>
      <c r="N143" s="473"/>
      <c r="O143" s="473"/>
      <c r="P143" s="473"/>
      <c r="Q143" s="520"/>
      <c r="R143" s="520"/>
      <c r="S143" s="520"/>
      <c r="T143" s="520"/>
      <c r="U143" s="520"/>
      <c r="V143" s="520"/>
      <c r="W143" s="520"/>
      <c r="X143" s="520"/>
      <c r="Y143" s="520"/>
      <c r="Z143" s="520"/>
      <c r="AA143" s="520"/>
      <c r="AB143" s="520"/>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c r="CB143" s="473"/>
    </row>
    <row r="144" spans="1:80">
      <c r="A144" s="473"/>
      <c r="B144" s="520"/>
      <c r="C144" s="520"/>
      <c r="D144" s="520"/>
      <c r="E144" s="3151"/>
      <c r="F144" s="939"/>
      <c r="G144" s="939"/>
      <c r="H144" s="939"/>
      <c r="I144" s="520"/>
      <c r="J144" s="520"/>
      <c r="K144" s="520"/>
      <c r="L144" s="520"/>
      <c r="M144" s="520"/>
      <c r="N144" s="520"/>
      <c r="O144" s="520"/>
      <c r="P144" s="520"/>
      <c r="Q144" s="520"/>
      <c r="R144" s="520"/>
      <c r="S144" s="520"/>
      <c r="T144" s="520"/>
      <c r="U144" s="520"/>
      <c r="V144" s="520"/>
      <c r="W144" s="520"/>
      <c r="X144" s="520"/>
      <c r="Y144" s="520"/>
      <c r="Z144" s="520"/>
      <c r="AA144" s="520"/>
      <c r="AB144" s="520"/>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c r="CB144" s="473"/>
    </row>
    <row r="145" spans="1:80">
      <c r="A145" s="473"/>
      <c r="B145" s="520"/>
      <c r="C145" s="520"/>
      <c r="D145" s="520"/>
      <c r="E145" s="3151"/>
      <c r="F145" s="939"/>
      <c r="G145" s="939"/>
      <c r="H145" s="939"/>
      <c r="I145" s="520"/>
      <c r="J145" s="520"/>
      <c r="K145" s="520"/>
      <c r="L145" s="520"/>
      <c r="M145" s="520"/>
      <c r="N145" s="520"/>
      <c r="O145" s="520"/>
      <c r="P145" s="520"/>
      <c r="Q145" s="520"/>
      <c r="R145" s="520"/>
      <c r="S145" s="520"/>
      <c r="T145" s="520"/>
      <c r="U145" s="520"/>
      <c r="V145" s="520"/>
      <c r="W145" s="520"/>
      <c r="X145" s="520"/>
      <c r="Y145" s="520"/>
      <c r="Z145" s="520"/>
      <c r="AA145" s="520"/>
      <c r="AB145" s="520"/>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c r="CB145" s="473"/>
    </row>
    <row r="146" spans="1:80">
      <c r="A146" s="473"/>
      <c r="B146" s="520"/>
      <c r="C146" s="520"/>
      <c r="D146" s="520"/>
      <c r="E146" s="3151"/>
      <c r="F146" s="939"/>
      <c r="G146" s="939"/>
      <c r="H146" s="939"/>
      <c r="I146" s="520"/>
      <c r="J146" s="520"/>
      <c r="K146" s="520"/>
      <c r="L146" s="520"/>
      <c r="M146" s="520"/>
      <c r="N146" s="520"/>
      <c r="O146" s="520"/>
      <c r="P146" s="520"/>
      <c r="Q146" s="520"/>
      <c r="R146" s="520"/>
      <c r="S146" s="520"/>
      <c r="T146" s="520"/>
      <c r="U146" s="520"/>
      <c r="V146" s="520"/>
      <c r="W146" s="520"/>
      <c r="X146" s="520"/>
      <c r="Y146" s="520"/>
      <c r="Z146" s="520"/>
      <c r="AA146" s="520"/>
      <c r="AB146" s="520"/>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c r="CB146" s="473"/>
    </row>
    <row r="147" spans="1:80">
      <c r="A147" s="473"/>
      <c r="B147" s="520"/>
      <c r="C147" s="520"/>
      <c r="D147" s="520"/>
      <c r="E147" s="3151"/>
      <c r="F147" s="939"/>
      <c r="G147" s="939"/>
      <c r="H147" s="939"/>
      <c r="I147" s="520"/>
      <c r="J147" s="520"/>
      <c r="K147" s="520"/>
      <c r="L147" s="520"/>
      <c r="M147" s="520"/>
      <c r="N147" s="520"/>
      <c r="O147" s="520"/>
      <c r="P147" s="520"/>
      <c r="Q147" s="520"/>
      <c r="R147" s="520"/>
      <c r="S147" s="520"/>
      <c r="T147" s="520"/>
      <c r="U147" s="520"/>
      <c r="V147" s="520"/>
      <c r="W147" s="520"/>
      <c r="X147" s="520"/>
      <c r="Y147" s="520"/>
      <c r="Z147" s="520"/>
      <c r="AA147" s="520"/>
      <c r="AB147" s="520"/>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c r="CB147" s="473"/>
    </row>
    <row r="148" spans="1:80">
      <c r="A148" s="473"/>
      <c r="B148" s="520"/>
      <c r="C148" s="520"/>
      <c r="D148" s="520"/>
      <c r="E148" s="3151"/>
      <c r="F148" s="939"/>
      <c r="G148" s="939"/>
      <c r="H148" s="939"/>
      <c r="I148" s="520"/>
      <c r="J148" s="520"/>
      <c r="K148" s="520"/>
      <c r="L148" s="520"/>
      <c r="M148" s="520"/>
      <c r="N148" s="520"/>
      <c r="O148" s="520"/>
      <c r="P148" s="520"/>
      <c r="Q148" s="520"/>
      <c r="R148" s="520"/>
      <c r="S148" s="520"/>
      <c r="T148" s="520"/>
      <c r="U148" s="520"/>
      <c r="V148" s="520"/>
      <c r="W148" s="520"/>
      <c r="X148" s="520"/>
      <c r="Y148" s="520"/>
      <c r="Z148" s="520"/>
      <c r="AA148" s="520"/>
      <c r="AB148" s="520"/>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c r="CB148" s="473"/>
    </row>
    <row r="149" spans="1:80">
      <c r="A149" s="473"/>
      <c r="B149" s="520"/>
      <c r="C149" s="520"/>
      <c r="D149" s="520"/>
      <c r="E149" s="3151"/>
      <c r="F149" s="939"/>
      <c r="G149" s="939"/>
      <c r="H149" s="939"/>
      <c r="I149" s="520"/>
      <c r="J149" s="520"/>
      <c r="K149" s="520"/>
      <c r="L149" s="520"/>
      <c r="M149" s="520"/>
      <c r="N149" s="520"/>
      <c r="O149" s="520"/>
      <c r="P149" s="520"/>
      <c r="Q149" s="520"/>
      <c r="R149" s="520"/>
      <c r="S149" s="520"/>
      <c r="T149" s="520"/>
      <c r="U149" s="520"/>
      <c r="V149" s="520"/>
      <c r="W149" s="520"/>
      <c r="X149" s="520"/>
      <c r="Y149" s="520"/>
      <c r="Z149" s="520"/>
      <c r="AA149" s="520"/>
      <c r="AB149" s="520"/>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c r="CB149" s="473"/>
    </row>
    <row r="150" spans="1:80">
      <c r="A150" s="473"/>
      <c r="B150" s="520"/>
      <c r="C150" s="520"/>
      <c r="D150" s="520"/>
      <c r="E150" s="3151"/>
      <c r="F150" s="939"/>
      <c r="G150" s="939"/>
      <c r="H150" s="939"/>
      <c r="I150" s="520"/>
      <c r="J150" s="520"/>
      <c r="K150" s="520"/>
      <c r="L150" s="520"/>
      <c r="M150" s="520"/>
      <c r="N150" s="520"/>
      <c r="O150" s="520"/>
      <c r="P150" s="520"/>
      <c r="Q150" s="520"/>
      <c r="R150" s="520"/>
      <c r="S150" s="520"/>
      <c r="T150" s="520"/>
      <c r="U150" s="520"/>
      <c r="V150" s="520"/>
      <c r="W150" s="520"/>
      <c r="X150" s="520"/>
      <c r="Y150" s="520"/>
      <c r="Z150" s="520"/>
      <c r="AA150" s="520"/>
      <c r="AB150" s="520"/>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c r="CB150" s="473"/>
    </row>
    <row r="151" spans="1:80">
      <c r="A151" s="473"/>
      <c r="B151" s="520"/>
      <c r="C151" s="520"/>
      <c r="D151" s="520"/>
      <c r="E151" s="3151"/>
      <c r="F151" s="939"/>
      <c r="G151" s="939"/>
      <c r="H151" s="939"/>
      <c r="I151" s="520"/>
      <c r="J151" s="520"/>
      <c r="K151" s="520"/>
      <c r="L151" s="520"/>
      <c r="M151" s="520"/>
      <c r="N151" s="520"/>
      <c r="O151" s="520"/>
      <c r="P151" s="520"/>
      <c r="Q151" s="520"/>
      <c r="R151" s="520"/>
      <c r="S151" s="520"/>
      <c r="T151" s="520"/>
      <c r="U151" s="520"/>
      <c r="V151" s="520"/>
      <c r="W151" s="520"/>
      <c r="X151" s="520"/>
      <c r="Y151" s="520"/>
      <c r="Z151" s="520"/>
      <c r="AA151" s="520"/>
      <c r="AB151" s="520"/>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c r="CB151" s="473"/>
    </row>
    <row r="152" spans="1:80">
      <c r="A152" s="473"/>
      <c r="B152" s="520"/>
      <c r="C152" s="520"/>
      <c r="D152" s="520"/>
      <c r="E152" s="3151"/>
      <c r="F152" s="939"/>
      <c r="G152" s="939"/>
      <c r="H152" s="939"/>
      <c r="I152" s="520"/>
      <c r="J152" s="520"/>
      <c r="K152" s="520"/>
      <c r="L152" s="520"/>
      <c r="M152" s="520"/>
      <c r="N152" s="520"/>
      <c r="O152" s="520"/>
      <c r="P152" s="520"/>
      <c r="Q152" s="520"/>
      <c r="R152" s="520"/>
      <c r="S152" s="520"/>
      <c r="T152" s="520"/>
      <c r="U152" s="520"/>
      <c r="V152" s="520"/>
      <c r="W152" s="520"/>
      <c r="X152" s="520"/>
      <c r="Y152" s="520"/>
      <c r="Z152" s="520"/>
      <c r="AA152" s="520"/>
      <c r="AB152" s="520"/>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c r="CB152" s="473"/>
    </row>
    <row r="153" spans="1:80">
      <c r="A153" s="473"/>
      <c r="B153" s="520"/>
      <c r="C153" s="520"/>
      <c r="D153" s="520"/>
      <c r="E153" s="3151"/>
      <c r="F153" s="939"/>
      <c r="G153" s="939"/>
      <c r="H153" s="939"/>
      <c r="I153" s="520"/>
      <c r="J153" s="520"/>
      <c r="K153" s="520"/>
      <c r="L153" s="520"/>
      <c r="M153" s="520"/>
      <c r="N153" s="520"/>
      <c r="O153" s="520"/>
      <c r="P153" s="520"/>
      <c r="Q153" s="520"/>
      <c r="R153" s="520"/>
      <c r="S153" s="520"/>
      <c r="T153" s="520"/>
      <c r="U153" s="520"/>
      <c r="V153" s="520"/>
      <c r="W153" s="520"/>
      <c r="X153" s="520"/>
      <c r="Y153" s="520"/>
      <c r="Z153" s="520"/>
      <c r="AA153" s="520"/>
      <c r="AB153" s="520"/>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c r="CB153" s="473"/>
    </row>
    <row r="154" spans="1:80">
      <c r="A154" s="473"/>
      <c r="B154" s="520"/>
      <c r="C154" s="520"/>
      <c r="D154" s="520"/>
      <c r="E154" s="3151"/>
      <c r="F154" s="939"/>
      <c r="G154" s="939"/>
      <c r="H154" s="939"/>
      <c r="I154" s="520"/>
      <c r="J154" s="520"/>
      <c r="K154" s="520"/>
      <c r="L154" s="520"/>
      <c r="M154" s="520"/>
      <c r="N154" s="520"/>
      <c r="O154" s="520"/>
      <c r="P154" s="520"/>
      <c r="Q154" s="520"/>
      <c r="R154" s="520"/>
      <c r="S154" s="520"/>
      <c r="T154" s="520"/>
      <c r="U154" s="520"/>
      <c r="V154" s="520"/>
      <c r="W154" s="520"/>
      <c r="X154" s="520"/>
      <c r="Y154" s="520"/>
      <c r="Z154" s="520"/>
      <c r="AA154" s="520"/>
      <c r="AB154" s="520"/>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c r="CB154" s="473"/>
    </row>
    <row r="155" spans="1:80">
      <c r="A155" s="473"/>
      <c r="B155" s="520"/>
      <c r="C155" s="520"/>
      <c r="D155" s="520"/>
      <c r="E155" s="3151"/>
      <c r="F155" s="939"/>
      <c r="G155" s="939"/>
      <c r="H155" s="939"/>
      <c r="I155" s="520"/>
      <c r="J155" s="520"/>
      <c r="K155" s="520"/>
      <c r="L155" s="520"/>
      <c r="M155" s="520"/>
      <c r="N155" s="520"/>
      <c r="O155" s="520"/>
      <c r="P155" s="520"/>
      <c r="Q155" s="520"/>
      <c r="R155" s="520"/>
      <c r="S155" s="520"/>
      <c r="T155" s="520"/>
      <c r="U155" s="520"/>
      <c r="V155" s="520"/>
      <c r="W155" s="520"/>
      <c r="X155" s="520"/>
      <c r="Y155" s="520"/>
      <c r="Z155" s="520"/>
      <c r="AA155" s="520"/>
      <c r="AB155" s="520"/>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c r="CB155" s="473"/>
    </row>
    <row r="156" spans="1:80">
      <c r="A156" s="473"/>
      <c r="B156" s="520"/>
      <c r="C156" s="520"/>
      <c r="D156" s="520"/>
      <c r="E156" s="3151"/>
      <c r="F156" s="939"/>
      <c r="G156" s="939"/>
      <c r="H156" s="939"/>
      <c r="I156" s="520"/>
      <c r="J156" s="520"/>
      <c r="K156" s="520"/>
      <c r="L156" s="520"/>
      <c r="M156" s="520"/>
      <c r="N156" s="520"/>
      <c r="O156" s="520"/>
      <c r="P156" s="520"/>
      <c r="Q156" s="520"/>
      <c r="R156" s="520"/>
      <c r="S156" s="520"/>
      <c r="T156" s="520"/>
      <c r="U156" s="520"/>
      <c r="V156" s="520"/>
      <c r="W156" s="520"/>
      <c r="X156" s="520"/>
      <c r="Y156" s="520"/>
      <c r="Z156" s="520"/>
      <c r="AA156" s="520"/>
      <c r="AB156" s="520"/>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c r="CB156" s="473"/>
    </row>
    <row r="157" spans="1:80">
      <c r="A157" s="473"/>
      <c r="B157" s="520"/>
      <c r="C157" s="520"/>
      <c r="D157" s="520"/>
      <c r="E157" s="520"/>
      <c r="F157" s="520"/>
      <c r="G157" s="520"/>
      <c r="H157" s="520"/>
      <c r="I157" s="520"/>
      <c r="J157" s="520"/>
      <c r="K157" s="520"/>
      <c r="L157" s="520"/>
      <c r="M157" s="520"/>
      <c r="N157" s="520"/>
      <c r="O157" s="520"/>
      <c r="P157" s="520"/>
      <c r="Q157" s="520"/>
      <c r="R157" s="520"/>
      <c r="S157" s="520"/>
      <c r="T157" s="520"/>
      <c r="U157" s="520"/>
      <c r="V157" s="520"/>
      <c r="W157" s="520"/>
      <c r="X157" s="520"/>
      <c r="Y157" s="520"/>
      <c r="Z157" s="520"/>
      <c r="AA157" s="520"/>
      <c r="AB157" s="520"/>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c r="CB157" s="473"/>
    </row>
    <row r="158" spans="1:80">
      <c r="A158" s="473"/>
      <c r="B158" s="520"/>
      <c r="C158" s="520"/>
      <c r="D158" s="520"/>
      <c r="E158" s="520"/>
      <c r="F158" s="520"/>
      <c r="G158" s="520"/>
      <c r="H158" s="520"/>
      <c r="I158" s="520"/>
      <c r="J158" s="520"/>
      <c r="K158" s="520"/>
      <c r="L158" s="520"/>
      <c r="M158" s="520"/>
      <c r="N158" s="520"/>
      <c r="O158" s="520"/>
      <c r="P158" s="520"/>
      <c r="Q158" s="520"/>
      <c r="R158" s="520"/>
      <c r="S158" s="520"/>
      <c r="T158" s="520"/>
      <c r="U158" s="520"/>
      <c r="V158" s="520"/>
      <c r="W158" s="520"/>
      <c r="X158" s="520"/>
      <c r="Y158" s="520"/>
      <c r="Z158" s="520"/>
      <c r="AA158" s="520"/>
      <c r="AB158" s="520"/>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c r="CB158" s="473"/>
    </row>
    <row r="159" spans="1:80">
      <c r="A159" s="473"/>
      <c r="B159" s="520"/>
      <c r="C159" s="520"/>
      <c r="D159" s="520"/>
      <c r="E159" s="520"/>
      <c r="F159" s="520"/>
      <c r="G159" s="520"/>
      <c r="H159" s="520"/>
      <c r="I159" s="520"/>
      <c r="J159" s="520"/>
      <c r="K159" s="520"/>
      <c r="L159" s="520"/>
      <c r="M159" s="520"/>
      <c r="N159" s="520"/>
      <c r="O159" s="520"/>
      <c r="P159" s="520"/>
      <c r="Q159" s="520"/>
      <c r="R159" s="520"/>
      <c r="S159" s="520"/>
      <c r="T159" s="520"/>
      <c r="U159" s="520"/>
      <c r="V159" s="520"/>
      <c r="W159" s="520"/>
      <c r="X159" s="520"/>
      <c r="Y159" s="520"/>
      <c r="Z159" s="520"/>
      <c r="AA159" s="520"/>
      <c r="AB159" s="520"/>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c r="CB159" s="473"/>
    </row>
    <row r="160" spans="1:80">
      <c r="A160" s="473"/>
      <c r="B160" s="520"/>
      <c r="C160" s="520"/>
      <c r="D160" s="520"/>
      <c r="E160" s="520"/>
      <c r="F160" s="520"/>
      <c r="G160" s="520"/>
      <c r="H160" s="520"/>
      <c r="I160" s="520"/>
      <c r="J160" s="520"/>
      <c r="K160" s="520"/>
      <c r="L160" s="520"/>
      <c r="M160" s="520"/>
      <c r="N160" s="520"/>
      <c r="O160" s="520"/>
      <c r="P160" s="520"/>
      <c r="Q160" s="520"/>
      <c r="R160" s="520"/>
      <c r="S160" s="520"/>
      <c r="T160" s="520"/>
      <c r="U160" s="520"/>
      <c r="V160" s="520"/>
      <c r="W160" s="520"/>
      <c r="X160" s="520"/>
      <c r="Y160" s="520"/>
      <c r="Z160" s="520"/>
      <c r="AA160" s="520"/>
      <c r="AB160" s="520"/>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c r="CB160" s="473"/>
    </row>
    <row r="161" spans="1:80">
      <c r="A161" s="473"/>
      <c r="B161" s="520"/>
      <c r="C161" s="520"/>
      <c r="D161" s="520"/>
      <c r="E161" s="520"/>
      <c r="F161" s="520"/>
      <c r="G161" s="520"/>
      <c r="H161" s="520"/>
      <c r="I161" s="520"/>
      <c r="J161" s="520"/>
      <c r="K161" s="520"/>
      <c r="L161" s="520"/>
      <c r="M161" s="520"/>
      <c r="N161" s="520"/>
      <c r="O161" s="520"/>
      <c r="P161" s="520"/>
      <c r="Q161" s="520"/>
      <c r="R161" s="520"/>
      <c r="S161" s="520"/>
      <c r="T161" s="520"/>
      <c r="U161" s="520"/>
      <c r="V161" s="520"/>
      <c r="W161" s="520"/>
      <c r="X161" s="520"/>
      <c r="Y161" s="520"/>
      <c r="Z161" s="520"/>
      <c r="AA161" s="520"/>
      <c r="AB161" s="520"/>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c r="CB161" s="473"/>
    </row>
    <row r="162" spans="1:80">
      <c r="A162" s="473"/>
      <c r="B162" s="520"/>
      <c r="C162" s="520"/>
      <c r="D162" s="520"/>
      <c r="E162" s="520"/>
      <c r="F162" s="520"/>
      <c r="G162" s="520"/>
      <c r="H162" s="520"/>
      <c r="I162" s="520"/>
      <c r="J162" s="520"/>
      <c r="K162" s="520"/>
      <c r="L162" s="520"/>
      <c r="M162" s="520"/>
      <c r="N162" s="520"/>
      <c r="O162" s="520"/>
      <c r="P162" s="520"/>
      <c r="Q162" s="520"/>
      <c r="R162" s="520"/>
      <c r="S162" s="520"/>
      <c r="T162" s="520"/>
      <c r="U162" s="520"/>
      <c r="V162" s="520"/>
      <c r="W162" s="520"/>
      <c r="X162" s="520"/>
      <c r="Y162" s="520"/>
      <c r="Z162" s="520"/>
      <c r="AA162" s="520"/>
      <c r="AB162" s="520"/>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c r="CB162" s="473"/>
    </row>
    <row r="163" spans="1:80">
      <c r="A163" s="473"/>
      <c r="B163" s="520"/>
      <c r="C163" s="520"/>
      <c r="D163" s="520"/>
      <c r="E163" s="520"/>
      <c r="F163" s="520"/>
      <c r="G163" s="520"/>
      <c r="H163" s="520"/>
      <c r="I163" s="520"/>
      <c r="J163" s="520"/>
      <c r="K163" s="520"/>
      <c r="L163" s="520"/>
      <c r="M163" s="520"/>
      <c r="N163" s="520"/>
      <c r="O163" s="520"/>
      <c r="P163" s="520"/>
      <c r="Q163" s="520"/>
      <c r="R163" s="520"/>
      <c r="S163" s="520"/>
      <c r="T163" s="520"/>
      <c r="U163" s="520"/>
      <c r="V163" s="520"/>
      <c r="W163" s="520"/>
      <c r="X163" s="520"/>
      <c r="Y163" s="520"/>
      <c r="Z163" s="520"/>
      <c r="AA163" s="520"/>
      <c r="AB163" s="520"/>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c r="CB163" s="473"/>
    </row>
    <row r="164" spans="1:80">
      <c r="A164" s="473"/>
      <c r="B164" s="520"/>
      <c r="C164" s="520"/>
      <c r="D164" s="520"/>
      <c r="E164" s="520"/>
      <c r="F164" s="520"/>
      <c r="G164" s="520"/>
      <c r="H164" s="520"/>
      <c r="I164" s="520"/>
      <c r="J164" s="520"/>
      <c r="K164" s="520"/>
      <c r="L164" s="520"/>
      <c r="M164" s="520"/>
      <c r="N164" s="520"/>
      <c r="O164" s="520"/>
      <c r="P164" s="520"/>
      <c r="Q164" s="520"/>
      <c r="R164" s="520"/>
      <c r="S164" s="520"/>
      <c r="T164" s="520"/>
      <c r="U164" s="520"/>
      <c r="V164" s="520"/>
      <c r="W164" s="520"/>
      <c r="X164" s="520"/>
      <c r="Y164" s="520"/>
      <c r="Z164" s="520"/>
      <c r="AA164" s="520"/>
      <c r="AB164" s="520"/>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c r="CB164" s="473"/>
    </row>
    <row r="165" spans="1:80">
      <c r="A165" s="473"/>
      <c r="B165" s="520"/>
      <c r="C165" s="520"/>
      <c r="D165" s="520"/>
      <c r="E165" s="520"/>
      <c r="F165" s="520"/>
      <c r="G165" s="520"/>
      <c r="H165" s="520"/>
      <c r="I165" s="520"/>
      <c r="J165" s="520"/>
      <c r="K165" s="520"/>
      <c r="L165" s="520"/>
      <c r="M165" s="520"/>
      <c r="N165" s="520"/>
      <c r="O165" s="520"/>
      <c r="P165" s="520"/>
      <c r="Q165" s="520"/>
      <c r="R165" s="520"/>
      <c r="S165" s="520"/>
      <c r="T165" s="520"/>
      <c r="U165" s="520"/>
      <c r="V165" s="520"/>
      <c r="W165" s="520"/>
      <c r="X165" s="520"/>
      <c r="Y165" s="520"/>
      <c r="Z165" s="520"/>
      <c r="AA165" s="520"/>
      <c r="AB165" s="520"/>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c r="CB165" s="473"/>
    </row>
    <row r="166" spans="1:80">
      <c r="A166" s="473"/>
      <c r="B166" s="520"/>
      <c r="C166" s="520"/>
      <c r="D166" s="520"/>
      <c r="E166" s="520"/>
      <c r="F166" s="520"/>
      <c r="G166" s="520"/>
      <c r="H166" s="520"/>
      <c r="I166" s="520"/>
      <c r="J166" s="520"/>
      <c r="K166" s="520"/>
      <c r="L166" s="520"/>
      <c r="M166" s="520"/>
      <c r="N166" s="520"/>
      <c r="O166" s="520"/>
      <c r="P166" s="520"/>
      <c r="Q166" s="520"/>
      <c r="R166" s="520"/>
      <c r="S166" s="520"/>
      <c r="T166" s="520"/>
      <c r="U166" s="520"/>
      <c r="V166" s="520"/>
      <c r="W166" s="520"/>
      <c r="X166" s="520"/>
      <c r="Y166" s="520"/>
      <c r="Z166" s="520"/>
      <c r="AA166" s="520"/>
      <c r="AB166" s="520"/>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c r="CB166" s="473"/>
    </row>
    <row r="167" spans="1:80">
      <c r="A167" s="473"/>
      <c r="B167" s="520"/>
      <c r="C167" s="520"/>
      <c r="D167" s="520"/>
      <c r="E167" s="520"/>
      <c r="F167" s="520"/>
      <c r="G167" s="520"/>
      <c r="H167" s="520"/>
      <c r="I167" s="520"/>
      <c r="J167" s="520"/>
      <c r="K167" s="520"/>
      <c r="L167" s="520"/>
      <c r="M167" s="520"/>
      <c r="N167" s="520"/>
      <c r="O167" s="520"/>
      <c r="P167" s="520"/>
      <c r="Q167" s="520"/>
      <c r="R167" s="520"/>
      <c r="S167" s="520"/>
      <c r="T167" s="520"/>
      <c r="U167" s="520"/>
      <c r="V167" s="520"/>
      <c r="W167" s="520"/>
      <c r="X167" s="520"/>
      <c r="Y167" s="520"/>
      <c r="Z167" s="520"/>
      <c r="AA167" s="520"/>
      <c r="AB167" s="520"/>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c r="CB167" s="473"/>
    </row>
    <row r="168" spans="1:80">
      <c r="A168" s="473"/>
      <c r="B168" s="520"/>
      <c r="C168" s="520"/>
      <c r="D168" s="520"/>
      <c r="E168" s="520"/>
      <c r="F168" s="520"/>
      <c r="G168" s="520"/>
      <c r="H168" s="520"/>
      <c r="I168" s="520"/>
      <c r="J168" s="520"/>
      <c r="K168" s="520"/>
      <c r="L168" s="520"/>
      <c r="M168" s="520"/>
      <c r="N168" s="520"/>
      <c r="O168" s="520"/>
      <c r="P168" s="520"/>
      <c r="Q168" s="520"/>
      <c r="R168" s="520"/>
      <c r="S168" s="520"/>
      <c r="T168" s="520"/>
      <c r="U168" s="520"/>
      <c r="V168" s="520"/>
      <c r="W168" s="520"/>
      <c r="X168" s="520"/>
      <c r="Y168" s="520"/>
      <c r="Z168" s="520"/>
      <c r="AA168" s="520"/>
      <c r="AB168" s="520"/>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c r="CB168" s="473"/>
    </row>
    <row r="169" spans="1:80">
      <c r="A169" s="473"/>
      <c r="B169" s="520"/>
      <c r="C169" s="520"/>
      <c r="D169" s="520"/>
      <c r="E169" s="520"/>
      <c r="F169" s="520"/>
      <c r="G169" s="520"/>
      <c r="H169" s="520"/>
      <c r="I169" s="520"/>
      <c r="J169" s="520"/>
      <c r="K169" s="520"/>
      <c r="L169" s="520"/>
      <c r="M169" s="520"/>
      <c r="N169" s="520"/>
      <c r="O169" s="520"/>
      <c r="P169" s="520"/>
      <c r="Q169" s="520"/>
      <c r="R169" s="520"/>
      <c r="S169" s="520"/>
      <c r="T169" s="520"/>
      <c r="U169" s="520"/>
      <c r="V169" s="520"/>
      <c r="W169" s="520"/>
      <c r="X169" s="520"/>
      <c r="Y169" s="520"/>
      <c r="Z169" s="520"/>
      <c r="AA169" s="520"/>
      <c r="AB169" s="520"/>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c r="CB169" s="473"/>
    </row>
    <row r="170" spans="1:80">
      <c r="A170" s="473"/>
      <c r="B170" s="520"/>
      <c r="C170" s="520"/>
      <c r="D170" s="520"/>
      <c r="E170" s="520"/>
      <c r="F170" s="520"/>
      <c r="G170" s="520"/>
      <c r="H170" s="520"/>
      <c r="I170" s="520"/>
      <c r="J170" s="520"/>
      <c r="K170" s="520"/>
      <c r="L170" s="520"/>
      <c r="M170" s="520"/>
      <c r="N170" s="520"/>
      <c r="O170" s="520"/>
      <c r="P170" s="520"/>
      <c r="Q170" s="520"/>
      <c r="R170" s="520"/>
      <c r="S170" s="520"/>
      <c r="T170" s="520"/>
      <c r="U170" s="520"/>
      <c r="V170" s="520"/>
      <c r="W170" s="520"/>
      <c r="X170" s="520"/>
      <c r="Y170" s="520"/>
      <c r="Z170" s="520"/>
      <c r="AA170" s="520"/>
      <c r="AB170" s="520"/>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c r="CB170" s="473"/>
    </row>
    <row r="171" spans="1:80">
      <c r="A171" s="473"/>
      <c r="B171" s="520"/>
      <c r="C171" s="520"/>
      <c r="D171" s="520"/>
      <c r="E171" s="520"/>
      <c r="F171" s="520"/>
      <c r="G171" s="520"/>
      <c r="H171" s="520"/>
      <c r="I171" s="520"/>
      <c r="J171" s="520"/>
      <c r="K171" s="520"/>
      <c r="L171" s="520"/>
      <c r="M171" s="520"/>
      <c r="N171" s="520"/>
      <c r="O171" s="520"/>
      <c r="P171" s="520"/>
      <c r="Q171" s="520"/>
      <c r="R171" s="520"/>
      <c r="S171" s="520"/>
      <c r="T171" s="520"/>
      <c r="U171" s="520"/>
      <c r="V171" s="520"/>
      <c r="W171" s="520"/>
      <c r="X171" s="520"/>
      <c r="Y171" s="520"/>
      <c r="Z171" s="520"/>
      <c r="AA171" s="520"/>
      <c r="AB171" s="520"/>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c r="CB171" s="473"/>
    </row>
    <row r="172" spans="1:80">
      <c r="A172" s="473"/>
      <c r="B172" s="520"/>
      <c r="C172" s="520"/>
      <c r="D172" s="520"/>
      <c r="E172" s="520"/>
      <c r="F172" s="520"/>
      <c r="G172" s="520"/>
      <c r="H172" s="520"/>
      <c r="I172" s="520"/>
      <c r="J172" s="520"/>
      <c r="K172" s="520"/>
      <c r="L172" s="520"/>
      <c r="M172" s="520"/>
      <c r="N172" s="520"/>
      <c r="O172" s="520"/>
      <c r="P172" s="520"/>
      <c r="Q172" s="520"/>
      <c r="R172" s="520"/>
      <c r="S172" s="520"/>
      <c r="T172" s="520"/>
      <c r="U172" s="520"/>
      <c r="V172" s="520"/>
      <c r="W172" s="520"/>
      <c r="X172" s="520"/>
      <c r="Y172" s="520"/>
      <c r="Z172" s="520"/>
      <c r="AA172" s="520"/>
      <c r="AB172" s="520"/>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c r="CB172" s="473"/>
    </row>
    <row r="173" spans="1:80">
      <c r="A173" s="473"/>
      <c r="B173" s="520"/>
      <c r="C173" s="520"/>
      <c r="D173" s="520"/>
      <c r="E173" s="520"/>
      <c r="F173" s="520"/>
      <c r="G173" s="520"/>
      <c r="H173" s="520"/>
      <c r="I173" s="520"/>
      <c r="J173" s="520"/>
      <c r="K173" s="520"/>
      <c r="L173" s="520"/>
      <c r="M173" s="520"/>
      <c r="N173" s="520"/>
      <c r="O173" s="520"/>
      <c r="P173" s="520"/>
      <c r="Q173" s="520"/>
      <c r="R173" s="520"/>
      <c r="S173" s="520"/>
      <c r="T173" s="520"/>
      <c r="U173" s="520"/>
      <c r="V173" s="520"/>
      <c r="W173" s="520"/>
      <c r="X173" s="520"/>
      <c r="Y173" s="520"/>
      <c r="Z173" s="520"/>
      <c r="AA173" s="520"/>
      <c r="AB173" s="520"/>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c r="CB173" s="473"/>
    </row>
    <row r="174" spans="1:80">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c r="CB174" s="473"/>
    </row>
    <row r="175" spans="1:80">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c r="CB175" s="473"/>
    </row>
    <row r="176" spans="1:80">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c r="CB176" s="473"/>
    </row>
    <row r="177" spans="1:80">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c r="CB177" s="473"/>
    </row>
    <row r="178" spans="1:80">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c r="CB178" s="473"/>
    </row>
    <row r="179" spans="1:80">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c r="CB179" s="473"/>
    </row>
    <row r="180" spans="1:80">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c r="CB180" s="473"/>
    </row>
    <row r="181" spans="1:80">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c r="CB181" s="473"/>
    </row>
    <row r="182" spans="1:80">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c r="CB182" s="473"/>
    </row>
    <row r="183" spans="1:80">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c r="CB183" s="473"/>
    </row>
    <row r="184" spans="1:80">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c r="CB184" s="473"/>
    </row>
    <row r="185" spans="1:80">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c r="CB185" s="473"/>
    </row>
    <row r="186" spans="1:80">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c r="CB186" s="473"/>
    </row>
    <row r="187" spans="1:80">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c r="CB187" s="473"/>
    </row>
    <row r="188" spans="1:80">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c r="CB188" s="473"/>
    </row>
    <row r="189" spans="1:80">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c r="CB189" s="473"/>
    </row>
    <row r="190" spans="1:80">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c r="CB190" s="473"/>
    </row>
    <row r="191" spans="1:80">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c r="CB191" s="473"/>
    </row>
    <row r="192" spans="1:80">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c r="CB192" s="473"/>
    </row>
    <row r="193" spans="1:80">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c r="CB193" s="473"/>
    </row>
    <row r="194" spans="1:80">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c r="CB194" s="473"/>
    </row>
    <row r="195" spans="1:80">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c r="CB195" s="473"/>
    </row>
    <row r="196" spans="1:80">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c r="CB196" s="473"/>
    </row>
    <row r="197" spans="1:80">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c r="CB197" s="473"/>
    </row>
    <row r="198" spans="1:80">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c r="CB198" s="473"/>
    </row>
    <row r="199" spans="1:80">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c r="CB199" s="473"/>
    </row>
    <row r="200" spans="1:80">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c r="CB200" s="473"/>
    </row>
    <row r="201" spans="1:80">
      <c r="A201" s="473"/>
      <c r="B201" s="473"/>
      <c r="C201" s="473"/>
      <c r="D201" s="473"/>
      <c r="E201" s="473"/>
      <c r="F201" s="473"/>
      <c r="G201" s="473"/>
      <c r="H201" s="473"/>
      <c r="I201" s="473"/>
      <c r="J201" s="473"/>
      <c r="K201" s="473"/>
      <c r="L201" s="473"/>
      <c r="M201" s="473"/>
      <c r="N201" s="473"/>
      <c r="O201" s="473"/>
      <c r="P201" s="473"/>
      <c r="Q201" s="473"/>
      <c r="R201" s="473"/>
      <c r="S201" s="473"/>
      <c r="T201" s="473"/>
      <c r="U201" s="473"/>
      <c r="V201" s="473"/>
      <c r="W201" s="473"/>
      <c r="X201" s="473"/>
      <c r="Y201" s="473"/>
      <c r="Z201" s="473"/>
      <c r="AA201" s="473"/>
      <c r="AB201" s="473"/>
      <c r="AC201" s="473"/>
      <c r="AD201" s="473"/>
      <c r="AE201" s="473"/>
      <c r="AF201" s="473"/>
      <c r="AG201" s="473"/>
      <c r="AH201" s="473"/>
      <c r="AI201" s="473"/>
      <c r="AJ201" s="473"/>
      <c r="AK201" s="473"/>
      <c r="AL201" s="473"/>
      <c r="AM201" s="473"/>
      <c r="AN201" s="473"/>
      <c r="AO201" s="473"/>
      <c r="AP201" s="473"/>
      <c r="AQ201" s="473"/>
      <c r="AR201" s="473"/>
      <c r="AS201" s="473"/>
      <c r="AT201" s="473"/>
      <c r="AU201" s="473"/>
      <c r="AV201" s="473"/>
      <c r="AW201" s="473"/>
      <c r="AX201" s="473"/>
      <c r="AY201" s="473"/>
      <c r="AZ201" s="473"/>
      <c r="BA201" s="473"/>
      <c r="BB201" s="473"/>
      <c r="BC201" s="473"/>
      <c r="BD201" s="473"/>
      <c r="BE201" s="473"/>
      <c r="BF201" s="473"/>
      <c r="BG201" s="473"/>
      <c r="BH201" s="473"/>
      <c r="BI201" s="473"/>
      <c r="BJ201" s="473"/>
      <c r="BK201" s="473"/>
      <c r="BL201" s="473"/>
      <c r="BM201" s="473"/>
      <c r="BN201" s="473"/>
      <c r="BO201" s="473"/>
      <c r="BP201" s="473"/>
      <c r="BQ201" s="473"/>
      <c r="BR201" s="473"/>
      <c r="BS201" s="473"/>
      <c r="BT201" s="473"/>
      <c r="BU201" s="473"/>
      <c r="BV201" s="473"/>
      <c r="BW201" s="473"/>
      <c r="BX201" s="473"/>
      <c r="BY201" s="473"/>
      <c r="BZ201" s="473"/>
      <c r="CA201" s="473"/>
      <c r="CB201" s="473"/>
    </row>
    <row r="202" spans="1:80">
      <c r="B202" s="473"/>
      <c r="C202" s="473"/>
      <c r="D202" s="473"/>
      <c r="E202" s="473"/>
      <c r="F202" s="473"/>
      <c r="G202" s="473"/>
      <c r="H202" s="473"/>
      <c r="I202" s="473"/>
      <c r="J202" s="473"/>
      <c r="K202" s="473"/>
      <c r="L202" s="473"/>
      <c r="M202" s="473"/>
    </row>
  </sheetData>
  <sheetProtection sheet="1" objects="1" scenarios="1"/>
  <mergeCells count="10">
    <mergeCell ref="X121:Y121"/>
    <mergeCell ref="Z121:AA121"/>
    <mergeCell ref="M5:N5"/>
    <mergeCell ref="M6:N6"/>
    <mergeCell ref="R99:AA99"/>
    <mergeCell ref="R108:AA108"/>
    <mergeCell ref="R84:AA84"/>
    <mergeCell ref="R85:AA85"/>
    <mergeCell ref="R86:AA86"/>
    <mergeCell ref="Q78:AC79"/>
  </mergeCells>
  <phoneticPr fontId="19" type="noConversion"/>
  <conditionalFormatting sqref="D114">
    <cfRule type="expression" dxfId="0" priority="33" stopIfTrue="1">
      <formula>$F$115=""</formula>
    </cfRule>
  </conditionalFormatting>
  <pageMargins left="1" right="0" top="0.5" bottom="0.25" header="0" footer="0"/>
  <pageSetup scale="78" fitToHeight="2" orientation="portrait" blackAndWhite="1" r:id="rId1"/>
  <headerFooter alignWithMargins="0"/>
  <rowBreaks count="1" manualBreakCount="1">
    <brk id="82" min="1" max="13" man="1"/>
  </rowBreaks>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indexed="8"/>
  </sheetPr>
  <dimension ref="A1:CK314"/>
  <sheetViews>
    <sheetView showGridLines="0" zoomScale="85" workbookViewId="0">
      <selection activeCell="A28" sqref="A28"/>
    </sheetView>
  </sheetViews>
  <sheetFormatPr defaultRowHeight="12.75"/>
  <cols>
    <col min="2" max="2" width="12" bestFit="1" customWidth="1"/>
    <col min="15" max="15" width="7" customWidth="1"/>
  </cols>
  <sheetData>
    <row r="1" spans="1:89" ht="15">
      <c r="A1" s="222" t="s">
        <v>2496</v>
      </c>
      <c r="B1" s="223"/>
      <c r="C1" s="236"/>
      <c r="D1" s="236"/>
      <c r="E1" s="236"/>
      <c r="F1" s="236"/>
      <c r="G1" s="236"/>
      <c r="H1" s="236"/>
      <c r="I1" s="236"/>
      <c r="J1" s="236"/>
      <c r="K1" s="224"/>
      <c r="L1" s="236"/>
      <c r="M1" s="236"/>
      <c r="N1" s="236"/>
      <c r="O1" s="236"/>
      <c r="P1" s="236"/>
      <c r="Q1" s="236"/>
      <c r="R1" s="236"/>
      <c r="S1" s="222"/>
      <c r="T1" s="236"/>
      <c r="U1" s="236"/>
      <c r="V1" s="236"/>
      <c r="W1" s="236"/>
      <c r="X1" s="236"/>
      <c r="Y1" s="236"/>
      <c r="Z1" s="236"/>
      <c r="AA1" s="236"/>
      <c r="AB1" s="236"/>
      <c r="AC1" s="236"/>
      <c r="AD1" s="236"/>
      <c r="AE1" s="236"/>
      <c r="AF1" s="236"/>
      <c r="AG1" s="236"/>
      <c r="AH1" s="236"/>
      <c r="AI1" s="236"/>
      <c r="AJ1" s="236"/>
      <c r="AK1" s="236"/>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236"/>
      <c r="BP1" s="236"/>
      <c r="BQ1" s="236"/>
      <c r="BR1" s="236"/>
      <c r="BS1" s="236"/>
      <c r="BT1" s="236"/>
      <c r="BU1" s="236"/>
      <c r="BV1" s="236"/>
      <c r="BW1" s="236"/>
      <c r="BX1" s="236"/>
      <c r="BY1" s="236"/>
      <c r="BZ1" s="236"/>
      <c r="CA1" s="236"/>
      <c r="CB1" s="236"/>
      <c r="CC1" s="236"/>
      <c r="CD1" s="236"/>
      <c r="CE1" s="236"/>
      <c r="CF1" s="236"/>
      <c r="CG1" s="236"/>
      <c r="CH1" s="236"/>
      <c r="CI1" s="236"/>
      <c r="CJ1" s="236"/>
      <c r="CK1" s="236"/>
    </row>
    <row r="2" spans="1:89" ht="15.75">
      <c r="A2" s="236"/>
      <c r="B2" s="225" t="s">
        <v>2497</v>
      </c>
      <c r="C2" s="236"/>
      <c r="D2" s="236"/>
      <c r="E2" s="236"/>
      <c r="F2" s="236"/>
      <c r="G2" s="236"/>
      <c r="H2" s="236"/>
      <c r="I2" s="236"/>
      <c r="J2" s="236"/>
      <c r="K2" s="236"/>
      <c r="L2" s="236"/>
      <c r="M2" s="236"/>
      <c r="N2" s="236"/>
      <c r="O2" s="236"/>
      <c r="P2" s="236"/>
      <c r="Q2" s="236"/>
      <c r="R2" s="236"/>
      <c r="S2" s="236"/>
      <c r="T2" s="236"/>
      <c r="U2" s="236"/>
      <c r="V2" s="236"/>
      <c r="W2" s="236"/>
      <c r="X2" s="236"/>
      <c r="Y2" s="236"/>
      <c r="Z2" s="236"/>
      <c r="AA2" s="236"/>
      <c r="AB2" s="236"/>
      <c r="AC2" s="236"/>
      <c r="AD2" s="236"/>
      <c r="AE2" s="236"/>
      <c r="AF2" s="236"/>
      <c r="AG2" s="236"/>
      <c r="AH2" s="236"/>
      <c r="AI2" s="236"/>
      <c r="AJ2" s="236"/>
      <c r="AK2" s="236"/>
      <c r="AL2" s="236"/>
      <c r="AM2" s="236"/>
      <c r="AN2" s="236"/>
      <c r="AO2" s="236"/>
      <c r="AP2" s="236"/>
      <c r="AQ2" s="236"/>
      <c r="AR2" s="236"/>
      <c r="AS2" s="236"/>
      <c r="AT2" s="236"/>
      <c r="AU2" s="236"/>
      <c r="AV2" s="236"/>
      <c r="AW2" s="236"/>
      <c r="AX2" s="236"/>
      <c r="AY2" s="236"/>
      <c r="AZ2" s="236"/>
      <c r="BA2" s="236"/>
      <c r="BB2" s="236"/>
      <c r="BC2" s="236"/>
      <c r="BD2" s="236"/>
      <c r="BE2" s="236"/>
      <c r="BF2" s="236"/>
      <c r="BG2" s="236"/>
      <c r="BH2" s="236"/>
      <c r="BI2" s="236"/>
      <c r="BJ2" s="236"/>
      <c r="BK2" s="236"/>
      <c r="BL2" s="236"/>
      <c r="BM2" s="236"/>
      <c r="BN2" s="236"/>
      <c r="BO2" s="236"/>
      <c r="BP2" s="236"/>
      <c r="BQ2" s="236"/>
      <c r="BR2" s="236"/>
      <c r="BS2" s="236"/>
      <c r="BT2" s="236"/>
      <c r="BU2" s="236"/>
      <c r="BV2" s="236"/>
      <c r="BW2" s="236"/>
      <c r="BX2" s="236"/>
      <c r="BY2" s="236"/>
      <c r="BZ2" s="236"/>
      <c r="CA2" s="236"/>
      <c r="CB2" s="236"/>
      <c r="CC2" s="236"/>
      <c r="CD2" s="236"/>
      <c r="CE2" s="236"/>
      <c r="CF2" s="236"/>
      <c r="CG2" s="236"/>
      <c r="CH2" s="236"/>
      <c r="CI2" s="236"/>
      <c r="CJ2" s="236"/>
      <c r="CK2" s="236"/>
    </row>
    <row r="3" spans="1:89">
      <c r="A3" s="236"/>
      <c r="B3" s="236" t="s">
        <v>2498</v>
      </c>
      <c r="C3" s="236"/>
      <c r="D3" s="236"/>
      <c r="E3" s="236"/>
      <c r="F3" s="236"/>
      <c r="G3" s="236"/>
      <c r="H3" s="236"/>
      <c r="I3" s="236"/>
      <c r="J3" s="236"/>
      <c r="K3" s="236"/>
      <c r="L3" s="236"/>
      <c r="M3" s="236"/>
      <c r="N3" s="236"/>
      <c r="O3" s="236"/>
      <c r="P3" s="236"/>
      <c r="Q3" s="236"/>
      <c r="R3" s="236"/>
      <c r="S3" s="236"/>
      <c r="T3" s="236"/>
      <c r="U3" s="236"/>
      <c r="V3" s="236"/>
      <c r="W3" s="236"/>
      <c r="X3" s="236"/>
      <c r="Y3" s="236"/>
      <c r="Z3" s="236"/>
      <c r="AA3" s="236"/>
      <c r="AB3" s="236"/>
      <c r="AC3" s="236"/>
      <c r="AD3" s="236"/>
      <c r="AE3" s="236"/>
      <c r="AF3" s="236"/>
      <c r="AG3" s="236"/>
      <c r="AH3" s="236"/>
      <c r="AI3" s="236"/>
      <c r="AJ3" s="236"/>
      <c r="AK3" s="236"/>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236"/>
      <c r="BP3" s="236"/>
      <c r="BQ3" s="236"/>
      <c r="BR3" s="236"/>
      <c r="BS3" s="236"/>
      <c r="BT3" s="236"/>
      <c r="BU3" s="236"/>
      <c r="BV3" s="236"/>
      <c r="BW3" s="236"/>
      <c r="BX3" s="236"/>
      <c r="BY3" s="236"/>
      <c r="BZ3" s="236"/>
      <c r="CA3" s="236"/>
      <c r="CB3" s="236"/>
      <c r="CC3" s="236"/>
      <c r="CD3" s="236"/>
      <c r="CE3" s="236"/>
      <c r="CF3" s="236"/>
      <c r="CG3" s="236"/>
      <c r="CH3" s="236"/>
      <c r="CI3" s="236"/>
      <c r="CJ3" s="236"/>
      <c r="CK3" s="236"/>
    </row>
    <row r="4" spans="1:89">
      <c r="A4" s="236"/>
      <c r="B4" s="236"/>
      <c r="C4" s="3433" t="s">
        <v>2499</v>
      </c>
      <c r="D4" s="3328"/>
      <c r="E4" s="3328"/>
      <c r="F4" s="3328"/>
      <c r="G4" s="3328"/>
      <c r="H4" s="3328"/>
      <c r="I4" s="3328"/>
      <c r="J4" s="3328"/>
      <c r="K4" s="3328"/>
      <c r="L4" s="3328"/>
      <c r="M4" s="3328"/>
      <c r="N4" s="3328"/>
      <c r="O4" s="3328"/>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row>
    <row r="5" spans="1:89">
      <c r="A5" s="236"/>
      <c r="B5" s="236"/>
      <c r="C5" s="3328"/>
      <c r="D5" s="3328"/>
      <c r="E5" s="3328"/>
      <c r="F5" s="3328"/>
      <c r="G5" s="3328"/>
      <c r="H5" s="3328"/>
      <c r="I5" s="3328"/>
      <c r="J5" s="3328"/>
      <c r="K5" s="3328"/>
      <c r="L5" s="3328"/>
      <c r="M5" s="3328"/>
      <c r="N5" s="3328"/>
      <c r="O5" s="3328"/>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row>
    <row r="6" spans="1:89">
      <c r="A6" s="236"/>
      <c r="B6" s="236"/>
      <c r="C6" s="3328"/>
      <c r="D6" s="3328"/>
      <c r="E6" s="3328"/>
      <c r="F6" s="3328"/>
      <c r="G6" s="3328"/>
      <c r="H6" s="3328"/>
      <c r="I6" s="3328"/>
      <c r="J6" s="3328"/>
      <c r="K6" s="3328"/>
      <c r="L6" s="3328"/>
      <c r="M6" s="3328"/>
      <c r="N6" s="3328"/>
      <c r="O6" s="3328"/>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row>
    <row r="7" spans="1:89">
      <c r="A7" s="236"/>
      <c r="B7" s="236"/>
      <c r="C7" s="3328"/>
      <c r="D7" s="3328"/>
      <c r="E7" s="3328"/>
      <c r="F7" s="3328"/>
      <c r="G7" s="3328"/>
      <c r="H7" s="3328"/>
      <c r="I7" s="3328"/>
      <c r="J7" s="3328"/>
      <c r="K7" s="3328"/>
      <c r="L7" s="3328"/>
      <c r="M7" s="3328"/>
      <c r="N7" s="3328"/>
      <c r="O7" s="3328"/>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row>
    <row r="8" spans="1:89">
      <c r="A8" s="236"/>
      <c r="B8" s="236"/>
      <c r="C8" s="3328"/>
      <c r="D8" s="3328"/>
      <c r="E8" s="3328"/>
      <c r="F8" s="3328"/>
      <c r="G8" s="3328"/>
      <c r="H8" s="3328"/>
      <c r="I8" s="3328"/>
      <c r="J8" s="3328"/>
      <c r="K8" s="3328"/>
      <c r="L8" s="3328"/>
      <c r="M8" s="3328"/>
      <c r="N8" s="3328"/>
      <c r="O8" s="3328"/>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row>
    <row r="9" spans="1:89" ht="12.75" customHeight="1">
      <c r="A9" s="236"/>
      <c r="B9" s="236"/>
      <c r="C9" s="3328"/>
      <c r="D9" s="3328"/>
      <c r="E9" s="3328"/>
      <c r="F9" s="3328"/>
      <c r="G9" s="3328"/>
      <c r="H9" s="3328"/>
      <c r="I9" s="3328"/>
      <c r="J9" s="3328"/>
      <c r="K9" s="3328"/>
      <c r="L9" s="3328"/>
      <c r="M9" s="3328"/>
      <c r="N9" s="3328"/>
      <c r="O9" s="3328"/>
      <c r="P9" s="236"/>
      <c r="Q9" s="236"/>
      <c r="R9" s="236"/>
      <c r="S9" s="236"/>
      <c r="T9" s="236"/>
      <c r="U9" s="236"/>
      <c r="V9" s="236"/>
      <c r="W9" s="236"/>
      <c r="X9" s="236"/>
      <c r="Y9" s="236"/>
      <c r="Z9" s="236"/>
      <c r="AA9" s="236"/>
      <c r="AB9" s="236"/>
      <c r="AC9" s="236"/>
      <c r="AD9" s="236"/>
      <c r="AE9" s="236"/>
      <c r="AF9" s="236"/>
      <c r="AG9" s="236"/>
      <c r="AH9" s="236"/>
      <c r="AI9" s="236"/>
      <c r="AJ9" s="236"/>
      <c r="AK9" s="236"/>
      <c r="AL9" s="236"/>
      <c r="AM9" s="236"/>
      <c r="AN9" s="236"/>
      <c r="AO9" s="236"/>
      <c r="AP9" s="236"/>
      <c r="AQ9" s="236"/>
      <c r="AR9" s="236"/>
      <c r="AS9" s="236"/>
      <c r="AT9" s="236"/>
      <c r="AU9" s="236"/>
      <c r="AV9" s="236"/>
      <c r="AW9" s="236"/>
      <c r="AX9" s="236"/>
      <c r="AY9" s="236"/>
      <c r="AZ9" s="236"/>
      <c r="BA9" s="236"/>
      <c r="BB9" s="236"/>
      <c r="BC9" s="236"/>
      <c r="BD9" s="236"/>
      <c r="BE9" s="236"/>
      <c r="BF9" s="236"/>
      <c r="BG9" s="236"/>
      <c r="BH9" s="236"/>
      <c r="BI9" s="236"/>
      <c r="BJ9" s="236"/>
      <c r="BK9" s="236"/>
      <c r="BL9" s="236"/>
      <c r="BM9" s="236"/>
      <c r="BN9" s="236"/>
      <c r="BO9" s="236"/>
      <c r="BP9" s="236"/>
      <c r="BQ9" s="236"/>
      <c r="BR9" s="236"/>
      <c r="BS9" s="236"/>
      <c r="BT9" s="236"/>
      <c r="BU9" s="236"/>
      <c r="BV9" s="236"/>
      <c r="BW9" s="236"/>
      <c r="BX9" s="236"/>
      <c r="BY9" s="236"/>
      <c r="BZ9" s="236"/>
      <c r="CA9" s="236"/>
      <c r="CB9" s="236"/>
      <c r="CC9" s="236"/>
      <c r="CD9" s="236"/>
      <c r="CE9" s="236"/>
      <c r="CF9" s="236"/>
      <c r="CG9" s="236"/>
      <c r="CH9" s="236"/>
      <c r="CI9" s="236"/>
      <c r="CJ9" s="236"/>
      <c r="CK9" s="236"/>
    </row>
    <row r="10" spans="1:89">
      <c r="A10" s="236"/>
      <c r="B10" s="236" t="s">
        <v>2500</v>
      </c>
      <c r="C10" s="236"/>
      <c r="D10" s="236"/>
      <c r="E10" s="236"/>
      <c r="F10" s="236"/>
      <c r="G10" s="236"/>
      <c r="H10" s="236"/>
      <c r="I10" s="236"/>
      <c r="J10" s="236"/>
      <c r="K10" s="236"/>
      <c r="L10" s="236"/>
      <c r="M10" s="236"/>
      <c r="N10" s="236"/>
      <c r="O10" s="236"/>
      <c r="P10" s="236"/>
      <c r="Q10" s="236"/>
      <c r="R10" s="236"/>
      <c r="S10" s="236"/>
      <c r="T10" s="236"/>
      <c r="U10" s="236"/>
      <c r="V10" s="236"/>
      <c r="W10" s="236"/>
      <c r="X10" s="236"/>
      <c r="Y10" s="236"/>
      <c r="Z10" s="236"/>
      <c r="AA10" s="236"/>
      <c r="AB10" s="236"/>
      <c r="AC10" s="236"/>
      <c r="AD10" s="236"/>
      <c r="AE10" s="236"/>
      <c r="AF10" s="236"/>
      <c r="AG10" s="236"/>
      <c r="AH10" s="236"/>
      <c r="AI10" s="236"/>
      <c r="AJ10" s="236"/>
      <c r="AK10" s="236"/>
      <c r="AL10" s="236"/>
      <c r="AM10" s="236"/>
      <c r="AN10" s="236"/>
      <c r="AO10" s="236"/>
      <c r="AP10" s="236"/>
      <c r="AQ10" s="236"/>
      <c r="AR10" s="236"/>
      <c r="AS10" s="236"/>
      <c r="AT10" s="236"/>
      <c r="AU10" s="236"/>
      <c r="AV10" s="236"/>
      <c r="AW10" s="236"/>
      <c r="AX10" s="236"/>
      <c r="AY10" s="236"/>
      <c r="AZ10" s="236"/>
      <c r="BA10" s="236"/>
      <c r="BB10" s="236"/>
      <c r="BC10" s="236"/>
      <c r="BD10" s="236"/>
      <c r="BE10" s="236"/>
      <c r="BF10" s="236"/>
      <c r="BG10" s="236"/>
      <c r="BH10" s="236"/>
      <c r="BI10" s="236"/>
      <c r="BJ10" s="236"/>
      <c r="BK10" s="236"/>
      <c r="BL10" s="236"/>
      <c r="BM10" s="236"/>
      <c r="BN10" s="236"/>
      <c r="BO10" s="236"/>
      <c r="BP10" s="236"/>
      <c r="BQ10" s="236"/>
      <c r="BR10" s="236"/>
      <c r="BS10" s="236"/>
      <c r="BT10" s="236"/>
      <c r="BU10" s="236"/>
      <c r="BV10" s="236"/>
      <c r="BW10" s="236"/>
      <c r="BX10" s="236"/>
      <c r="BY10" s="236"/>
      <c r="BZ10" s="236"/>
      <c r="CA10" s="236"/>
      <c r="CB10" s="236"/>
      <c r="CC10" s="236"/>
      <c r="CD10" s="236"/>
      <c r="CE10" s="236"/>
      <c r="CF10" s="236"/>
      <c r="CG10" s="236"/>
      <c r="CH10" s="236"/>
      <c r="CI10" s="236"/>
      <c r="CJ10" s="236"/>
      <c r="CK10" s="236"/>
    </row>
    <row r="11" spans="1:89">
      <c r="A11" s="236"/>
      <c r="B11" s="236"/>
      <c r="C11" s="236" t="s">
        <v>2501</v>
      </c>
      <c r="D11" s="236"/>
      <c r="E11" s="236"/>
      <c r="F11" s="236"/>
      <c r="G11" s="236"/>
      <c r="H11" s="236"/>
      <c r="I11" s="236"/>
      <c r="J11" s="236"/>
      <c r="K11" s="236"/>
      <c r="L11" s="236"/>
      <c r="M11" s="236"/>
      <c r="N11" s="236"/>
      <c r="O11" s="236"/>
      <c r="P11" s="236"/>
      <c r="Q11" s="236"/>
      <c r="R11" s="236"/>
      <c r="S11" s="236"/>
      <c r="T11" s="236"/>
      <c r="U11" s="236"/>
      <c r="V11" s="236"/>
      <c r="W11" s="236"/>
      <c r="X11" s="236"/>
      <c r="Y11" s="236"/>
      <c r="Z11" s="236"/>
      <c r="AA11" s="236"/>
      <c r="AB11" s="236"/>
      <c r="AC11" s="236"/>
      <c r="AD11" s="236"/>
      <c r="AE11" s="236"/>
      <c r="AF11" s="236"/>
      <c r="AG11" s="236"/>
      <c r="AH11" s="236"/>
      <c r="AI11" s="236"/>
      <c r="AJ11" s="236"/>
      <c r="AK11" s="236"/>
      <c r="AL11" s="236"/>
      <c r="AM11" s="236"/>
      <c r="AN11" s="236"/>
      <c r="AO11" s="236"/>
      <c r="AP11" s="236"/>
      <c r="AQ11" s="236"/>
      <c r="AR11" s="236"/>
      <c r="AS11" s="236"/>
      <c r="AT11" s="236"/>
      <c r="AU11" s="236"/>
      <c r="AV11" s="236"/>
      <c r="AW11" s="236"/>
      <c r="AX11" s="236"/>
      <c r="AY11" s="236"/>
      <c r="AZ11" s="236"/>
      <c r="BA11" s="236"/>
      <c r="BB11" s="236"/>
      <c r="BC11" s="236"/>
      <c r="BD11" s="236"/>
      <c r="BE11" s="236"/>
      <c r="BF11" s="236"/>
      <c r="BG11" s="236"/>
      <c r="BH11" s="236"/>
      <c r="BI11" s="236"/>
      <c r="BJ11" s="236"/>
      <c r="BK11" s="236"/>
      <c r="BL11" s="236"/>
      <c r="BM11" s="236"/>
      <c r="BN11" s="236"/>
      <c r="BO11" s="236"/>
      <c r="BP11" s="236"/>
      <c r="BQ11" s="236"/>
      <c r="BR11" s="236"/>
      <c r="BS11" s="236"/>
      <c r="BT11" s="236"/>
      <c r="BU11" s="236"/>
      <c r="BV11" s="236"/>
      <c r="BW11" s="236"/>
      <c r="BX11" s="236"/>
      <c r="BY11" s="236"/>
      <c r="BZ11" s="236"/>
      <c r="CA11" s="236"/>
      <c r="CB11" s="236"/>
      <c r="CC11" s="236"/>
      <c r="CD11" s="236"/>
      <c r="CE11" s="236"/>
      <c r="CF11" s="236"/>
      <c r="CG11" s="236"/>
      <c r="CH11" s="236"/>
      <c r="CI11" s="236"/>
      <c r="CJ11" s="236"/>
      <c r="CK11" s="236"/>
    </row>
    <row r="12" spans="1:89">
      <c r="A12" s="236"/>
      <c r="B12" s="236"/>
      <c r="C12" s="236" t="s">
        <v>2502</v>
      </c>
      <c r="D12" s="236"/>
      <c r="E12" s="236"/>
      <c r="F12" s="236"/>
      <c r="G12" s="236"/>
      <c r="H12" s="236"/>
      <c r="I12" s="236"/>
      <c r="J12" s="236"/>
      <c r="K12" s="236"/>
      <c r="L12" s="236"/>
      <c r="M12" s="236"/>
      <c r="N12" s="236"/>
      <c r="O12" s="236"/>
      <c r="P12" s="236"/>
      <c r="Q12" s="236"/>
      <c r="R12" s="236"/>
      <c r="S12" s="236"/>
      <c r="T12" s="236"/>
      <c r="U12" s="236"/>
      <c r="V12" s="236"/>
      <c r="W12" s="236"/>
      <c r="X12" s="236"/>
      <c r="Y12" s="236"/>
      <c r="Z12" s="236"/>
      <c r="AA12" s="236"/>
      <c r="AB12" s="236"/>
      <c r="AC12" s="236"/>
      <c r="AD12" s="236"/>
      <c r="AE12" s="236"/>
      <c r="AF12" s="236"/>
      <c r="AG12" s="236"/>
      <c r="AH12" s="236"/>
      <c r="AI12" s="236"/>
      <c r="AJ12" s="236"/>
      <c r="AK12" s="236"/>
      <c r="AL12" s="236"/>
      <c r="AM12" s="236"/>
      <c r="AN12" s="236"/>
      <c r="AO12" s="236"/>
      <c r="AP12" s="236"/>
      <c r="AQ12" s="236"/>
      <c r="AR12" s="236"/>
      <c r="AS12" s="236"/>
      <c r="AT12" s="236"/>
      <c r="AU12" s="236"/>
      <c r="AV12" s="236"/>
      <c r="AW12" s="236"/>
      <c r="AX12" s="236"/>
      <c r="AY12" s="236"/>
      <c r="AZ12" s="236"/>
      <c r="BA12" s="236"/>
      <c r="BB12" s="236"/>
      <c r="BC12" s="236"/>
      <c r="BD12" s="236"/>
      <c r="BE12" s="236"/>
      <c r="BF12" s="236"/>
      <c r="BG12" s="236"/>
      <c r="BH12" s="236"/>
      <c r="BI12" s="236"/>
      <c r="BJ12" s="236"/>
      <c r="BK12" s="236"/>
      <c r="BL12" s="236"/>
      <c r="BM12" s="236"/>
      <c r="BN12" s="236"/>
      <c r="BO12" s="236"/>
      <c r="BP12" s="236"/>
      <c r="BQ12" s="236"/>
      <c r="BR12" s="236"/>
      <c r="BS12" s="236"/>
      <c r="BT12" s="236"/>
      <c r="BU12" s="236"/>
      <c r="BV12" s="236"/>
      <c r="BW12" s="236"/>
      <c r="BX12" s="236"/>
      <c r="BY12" s="236"/>
      <c r="BZ12" s="236"/>
      <c r="CA12" s="236"/>
      <c r="CB12" s="236"/>
      <c r="CC12" s="236"/>
      <c r="CD12" s="236"/>
      <c r="CE12" s="236"/>
      <c r="CF12" s="236"/>
      <c r="CG12" s="236"/>
      <c r="CH12" s="236"/>
      <c r="CI12" s="236"/>
      <c r="CJ12" s="236"/>
      <c r="CK12" s="236"/>
    </row>
    <row r="13" spans="1:89">
      <c r="A13" s="236"/>
      <c r="B13" s="236"/>
      <c r="C13" s="236" t="s">
        <v>2503</v>
      </c>
      <c r="D13" s="236"/>
      <c r="E13" s="236"/>
      <c r="F13" s="236"/>
      <c r="G13" s="236"/>
      <c r="H13" s="236"/>
      <c r="I13" s="236"/>
      <c r="J13" s="236"/>
      <c r="K13" s="236"/>
      <c r="L13" s="236"/>
      <c r="M13" s="236"/>
      <c r="N13" s="236"/>
      <c r="O13" s="236"/>
      <c r="P13" s="236"/>
      <c r="Q13" s="236"/>
      <c r="R13" s="236"/>
      <c r="S13" s="236"/>
      <c r="T13" s="236"/>
      <c r="U13" s="236"/>
      <c r="V13" s="236"/>
      <c r="W13" s="236"/>
      <c r="X13" s="236"/>
      <c r="Y13" s="236"/>
      <c r="Z13" s="236"/>
      <c r="AA13" s="236"/>
      <c r="AB13" s="236"/>
      <c r="AC13" s="236"/>
      <c r="AD13" s="236"/>
      <c r="AE13" s="236"/>
      <c r="AF13" s="236"/>
      <c r="AG13" s="236"/>
      <c r="AH13" s="236"/>
      <c r="AI13" s="236"/>
      <c r="AJ13" s="236"/>
      <c r="AK13" s="236"/>
      <c r="AL13" s="236"/>
      <c r="AM13" s="236"/>
      <c r="AN13" s="236"/>
      <c r="AO13" s="236"/>
      <c r="AP13" s="236"/>
      <c r="AQ13" s="236"/>
      <c r="AR13" s="236"/>
      <c r="AS13" s="236"/>
      <c r="AT13" s="236"/>
      <c r="AU13" s="236"/>
      <c r="AV13" s="236"/>
      <c r="AW13" s="236"/>
      <c r="AX13" s="236"/>
      <c r="AY13" s="236"/>
      <c r="AZ13" s="236"/>
      <c r="BA13" s="236"/>
      <c r="BB13" s="236"/>
      <c r="BC13" s="236"/>
      <c r="BD13" s="236"/>
      <c r="BE13" s="236"/>
      <c r="BF13" s="236"/>
      <c r="BG13" s="236"/>
      <c r="BH13" s="236"/>
      <c r="BI13" s="236"/>
      <c r="BJ13" s="236"/>
      <c r="BK13" s="236"/>
      <c r="BL13" s="236"/>
      <c r="BM13" s="236"/>
      <c r="BN13" s="236"/>
      <c r="BO13" s="236"/>
      <c r="BP13" s="236"/>
      <c r="BQ13" s="236"/>
      <c r="BR13" s="236"/>
      <c r="BS13" s="236"/>
      <c r="BT13" s="236"/>
      <c r="BU13" s="236"/>
      <c r="BV13" s="236"/>
      <c r="BW13" s="236"/>
      <c r="BX13" s="236"/>
      <c r="BY13" s="236"/>
      <c r="BZ13" s="236"/>
      <c r="CA13" s="236"/>
      <c r="CB13" s="236"/>
      <c r="CC13" s="236"/>
      <c r="CD13" s="236"/>
      <c r="CE13" s="236"/>
      <c r="CF13" s="236"/>
      <c r="CG13" s="236"/>
      <c r="CH13" s="236"/>
      <c r="CI13" s="236"/>
      <c r="CJ13" s="236"/>
      <c r="CK13" s="236"/>
    </row>
    <row r="14" spans="1:89">
      <c r="A14" s="236"/>
      <c r="B14" s="236"/>
      <c r="C14" s="236" t="s">
        <v>2504</v>
      </c>
      <c r="D14" s="236"/>
      <c r="E14" s="236"/>
      <c r="F14" s="236"/>
      <c r="G14" s="236"/>
      <c r="H14" s="236"/>
      <c r="I14" s="236"/>
      <c r="J14" s="236"/>
      <c r="K14" s="236"/>
      <c r="L14" s="236"/>
      <c r="M14" s="236"/>
      <c r="N14" s="236"/>
      <c r="O14" s="236"/>
      <c r="P14" s="236"/>
      <c r="Q14" s="236"/>
      <c r="R14" s="236"/>
      <c r="S14" s="236"/>
      <c r="T14" s="236"/>
      <c r="U14" s="236"/>
      <c r="V14" s="236"/>
      <c r="W14" s="236"/>
      <c r="X14" s="236"/>
      <c r="Y14" s="236"/>
      <c r="Z14" s="236"/>
      <c r="AA14" s="236"/>
      <c r="AB14" s="236"/>
      <c r="AC14" s="236"/>
      <c r="AD14" s="236"/>
      <c r="AE14" s="236"/>
      <c r="AF14" s="236"/>
      <c r="AG14" s="236"/>
      <c r="AH14" s="236"/>
      <c r="AI14" s="236"/>
      <c r="AJ14" s="236"/>
      <c r="AK14" s="236"/>
      <c r="AL14" s="236"/>
      <c r="AM14" s="236"/>
      <c r="AN14" s="236"/>
      <c r="AO14" s="236"/>
      <c r="AP14" s="236"/>
      <c r="AQ14" s="236"/>
      <c r="AR14" s="236"/>
      <c r="AS14" s="236"/>
      <c r="AT14" s="236"/>
      <c r="AU14" s="236"/>
      <c r="AV14" s="236"/>
      <c r="AW14" s="236"/>
      <c r="AX14" s="236"/>
      <c r="AY14" s="236"/>
      <c r="AZ14" s="236"/>
      <c r="BA14" s="236"/>
      <c r="BB14" s="236"/>
      <c r="BC14" s="236"/>
      <c r="BD14" s="236"/>
      <c r="BE14" s="236"/>
      <c r="BF14" s="236"/>
      <c r="BG14" s="236"/>
      <c r="BH14" s="236"/>
      <c r="BI14" s="236"/>
      <c r="BJ14" s="236"/>
      <c r="BK14" s="236"/>
      <c r="BL14" s="236"/>
      <c r="BM14" s="236"/>
      <c r="BN14" s="236"/>
      <c r="BO14" s="236"/>
      <c r="BP14" s="236"/>
      <c r="BQ14" s="236"/>
      <c r="BR14" s="236"/>
      <c r="BS14" s="236"/>
      <c r="BT14" s="236"/>
      <c r="BU14" s="236"/>
      <c r="BV14" s="236"/>
      <c r="BW14" s="236"/>
      <c r="BX14" s="236"/>
      <c r="BY14" s="236"/>
      <c r="BZ14" s="236"/>
      <c r="CA14" s="236"/>
      <c r="CB14" s="236"/>
      <c r="CC14" s="236"/>
      <c r="CD14" s="236"/>
      <c r="CE14" s="236"/>
      <c r="CF14" s="236"/>
      <c r="CG14" s="236"/>
      <c r="CH14" s="236"/>
      <c r="CI14" s="236"/>
      <c r="CJ14" s="236"/>
      <c r="CK14" s="236"/>
    </row>
    <row r="15" spans="1:89" ht="16.5" customHeight="1">
      <c r="A15" s="236"/>
      <c r="B15" s="236" t="s">
        <v>2505</v>
      </c>
      <c r="C15" s="236"/>
      <c r="D15" s="236"/>
      <c r="E15" s="236"/>
      <c r="F15" s="236"/>
      <c r="G15" s="236"/>
      <c r="H15" s="236"/>
      <c r="I15" s="236"/>
      <c r="J15" s="236"/>
      <c r="K15" s="236"/>
      <c r="L15" s="236"/>
      <c r="M15" s="236"/>
      <c r="N15" s="236"/>
      <c r="O15" s="236"/>
      <c r="P15" s="236"/>
      <c r="Q15" s="236"/>
      <c r="R15" s="236"/>
      <c r="S15" s="236"/>
      <c r="T15" s="236"/>
      <c r="U15" s="236"/>
      <c r="V15" s="236"/>
      <c r="W15" s="236"/>
      <c r="X15" s="236"/>
      <c r="Y15" s="236"/>
      <c r="Z15" s="236"/>
      <c r="AA15" s="236"/>
      <c r="AB15" s="236"/>
      <c r="AC15" s="236"/>
      <c r="AD15" s="236"/>
      <c r="AE15" s="236"/>
      <c r="AF15" s="236"/>
      <c r="AG15" s="236"/>
      <c r="AH15" s="236"/>
      <c r="AI15" s="236"/>
      <c r="AJ15" s="236"/>
      <c r="AK15" s="236"/>
      <c r="AL15" s="236"/>
      <c r="AM15" s="236"/>
      <c r="AN15" s="236"/>
      <c r="AO15" s="236"/>
      <c r="AP15" s="236"/>
      <c r="AQ15" s="236"/>
      <c r="AR15" s="236"/>
      <c r="AS15" s="236"/>
      <c r="AT15" s="236"/>
      <c r="AU15" s="236"/>
      <c r="AV15" s="236"/>
      <c r="AW15" s="236"/>
      <c r="AX15" s="236"/>
      <c r="AY15" s="236"/>
      <c r="AZ15" s="236"/>
      <c r="BA15" s="236"/>
      <c r="BB15" s="236"/>
      <c r="BC15" s="236"/>
      <c r="BD15" s="236"/>
      <c r="BE15" s="236"/>
      <c r="BF15" s="236"/>
      <c r="BG15" s="236"/>
      <c r="BH15" s="236"/>
      <c r="BI15" s="236"/>
      <c r="BJ15" s="236"/>
      <c r="BK15" s="236"/>
      <c r="BL15" s="236"/>
      <c r="BM15" s="236"/>
      <c r="BN15" s="236"/>
      <c r="BO15" s="236"/>
      <c r="BP15" s="236"/>
      <c r="BQ15" s="236"/>
      <c r="BR15" s="236"/>
      <c r="BS15" s="236"/>
      <c r="BT15" s="236"/>
      <c r="BU15" s="236"/>
      <c r="BV15" s="236"/>
      <c r="BW15" s="236"/>
      <c r="BX15" s="236"/>
      <c r="BY15" s="236"/>
      <c r="BZ15" s="236"/>
      <c r="CA15" s="236"/>
      <c r="CB15" s="236"/>
      <c r="CC15" s="236"/>
      <c r="CD15" s="236"/>
      <c r="CE15" s="236"/>
      <c r="CF15" s="236"/>
      <c r="CG15" s="236"/>
      <c r="CH15" s="236"/>
      <c r="CI15" s="236"/>
      <c r="CJ15" s="236"/>
      <c r="CK15" s="236"/>
    </row>
    <row r="16" spans="1:89">
      <c r="A16" s="236"/>
      <c r="B16" s="236"/>
      <c r="C16" s="236" t="s">
        <v>2506</v>
      </c>
      <c r="D16" s="236"/>
      <c r="E16" s="236"/>
      <c r="F16" s="236"/>
      <c r="G16" s="236"/>
      <c r="H16" s="236"/>
      <c r="I16" s="236"/>
      <c r="J16" s="236"/>
      <c r="K16" s="236"/>
      <c r="L16" s="236"/>
      <c r="M16" s="236"/>
      <c r="N16" s="236"/>
      <c r="O16" s="236"/>
      <c r="P16" s="236"/>
      <c r="Q16" s="236"/>
      <c r="R16" s="236"/>
      <c r="S16" s="236"/>
      <c r="T16" s="236"/>
      <c r="U16" s="236"/>
      <c r="V16" s="236"/>
      <c r="W16" s="236"/>
      <c r="X16" s="236"/>
      <c r="Y16" s="236"/>
      <c r="Z16" s="236"/>
      <c r="AA16" s="236"/>
      <c r="AB16" s="236"/>
      <c r="AC16" s="236"/>
      <c r="AD16" s="236"/>
      <c r="AE16" s="236"/>
      <c r="AF16" s="236"/>
      <c r="AG16" s="236"/>
      <c r="AH16" s="236"/>
      <c r="AI16" s="236"/>
      <c r="AJ16" s="236"/>
      <c r="AK16" s="236"/>
      <c r="AL16" s="236"/>
      <c r="AM16" s="236"/>
      <c r="AN16" s="236"/>
      <c r="AO16" s="236"/>
      <c r="AP16" s="236"/>
      <c r="AQ16" s="236"/>
      <c r="AR16" s="236"/>
      <c r="AS16" s="236"/>
      <c r="AT16" s="236"/>
      <c r="AU16" s="236"/>
      <c r="AV16" s="236"/>
      <c r="AW16" s="236"/>
      <c r="AX16" s="236"/>
      <c r="AY16" s="236"/>
      <c r="AZ16" s="236"/>
      <c r="BA16" s="236"/>
      <c r="BB16" s="236"/>
      <c r="BC16" s="236"/>
      <c r="BD16" s="236"/>
      <c r="BE16" s="236"/>
      <c r="BF16" s="236"/>
      <c r="BG16" s="236"/>
      <c r="BH16" s="236"/>
      <c r="BI16" s="236"/>
      <c r="BJ16" s="236"/>
      <c r="BK16" s="236"/>
      <c r="BL16" s="236"/>
      <c r="BM16" s="236"/>
      <c r="BN16" s="236"/>
      <c r="BO16" s="236"/>
      <c r="BP16" s="236"/>
      <c r="BQ16" s="236"/>
      <c r="BR16" s="236"/>
      <c r="BS16" s="236"/>
      <c r="BT16" s="236"/>
      <c r="BU16" s="236"/>
      <c r="BV16" s="236"/>
      <c r="BW16" s="236"/>
      <c r="BX16" s="236"/>
      <c r="BY16" s="236"/>
      <c r="BZ16" s="236"/>
      <c r="CA16" s="236"/>
      <c r="CB16" s="236"/>
      <c r="CC16" s="236"/>
      <c r="CD16" s="236"/>
      <c r="CE16" s="236"/>
      <c r="CF16" s="236"/>
      <c r="CG16" s="236"/>
      <c r="CH16" s="236"/>
      <c r="CI16" s="236"/>
      <c r="CJ16" s="236"/>
      <c r="CK16" s="236"/>
    </row>
    <row r="17" spans="1:89" ht="6" customHeight="1">
      <c r="A17" s="236"/>
      <c r="B17" s="236"/>
      <c r="C17" s="236" t="s">
        <v>77</v>
      </c>
      <c r="D17" s="236"/>
      <c r="E17" s="236"/>
      <c r="F17" s="236"/>
      <c r="G17" s="236"/>
      <c r="H17" s="236"/>
      <c r="I17" s="236"/>
      <c r="J17" s="236"/>
      <c r="K17" s="236"/>
      <c r="L17" s="236"/>
      <c r="M17" s="236"/>
      <c r="N17" s="236"/>
      <c r="O17" s="236"/>
      <c r="P17" s="236"/>
      <c r="Q17" s="236"/>
      <c r="R17" s="236"/>
      <c r="S17" s="236"/>
      <c r="T17" s="236"/>
      <c r="U17" s="236"/>
      <c r="V17" s="236"/>
      <c r="W17" s="236"/>
      <c r="X17" s="236"/>
      <c r="Y17" s="236"/>
      <c r="Z17" s="236"/>
      <c r="AA17" s="236"/>
      <c r="AB17" s="236"/>
      <c r="AC17" s="236"/>
      <c r="AD17" s="236"/>
      <c r="AE17" s="236"/>
      <c r="AF17" s="236"/>
      <c r="AG17" s="236"/>
      <c r="AH17" s="236"/>
      <c r="AI17" s="236"/>
      <c r="AJ17" s="236"/>
      <c r="AK17" s="236"/>
      <c r="AL17" s="236"/>
      <c r="AM17" s="236"/>
      <c r="AN17" s="236"/>
      <c r="AO17" s="236"/>
      <c r="AP17" s="236"/>
      <c r="AQ17" s="236"/>
      <c r="AR17" s="236"/>
      <c r="AS17" s="236"/>
      <c r="AT17" s="236"/>
      <c r="AU17" s="236"/>
      <c r="AV17" s="236"/>
      <c r="AW17" s="236"/>
      <c r="AX17" s="236"/>
      <c r="AY17" s="236"/>
      <c r="AZ17" s="236"/>
      <c r="BA17" s="236"/>
      <c r="BB17" s="236"/>
      <c r="BC17" s="236"/>
      <c r="BD17" s="236"/>
      <c r="BE17" s="236"/>
      <c r="BF17" s="236"/>
      <c r="BG17" s="236"/>
      <c r="BH17" s="236"/>
      <c r="BI17" s="236"/>
      <c r="BJ17" s="236"/>
      <c r="BK17" s="236"/>
      <c r="BL17" s="236"/>
      <c r="BM17" s="236"/>
      <c r="BN17" s="236"/>
      <c r="BO17" s="236"/>
      <c r="BP17" s="236"/>
      <c r="BQ17" s="236"/>
      <c r="BR17" s="236"/>
      <c r="BS17" s="236"/>
      <c r="BT17" s="236"/>
      <c r="BU17" s="236"/>
      <c r="BV17" s="236"/>
      <c r="BW17" s="236"/>
      <c r="BX17" s="236"/>
      <c r="BY17" s="236"/>
      <c r="BZ17" s="236"/>
      <c r="CA17" s="236"/>
      <c r="CB17" s="236"/>
      <c r="CC17" s="236"/>
      <c r="CD17" s="236"/>
      <c r="CE17" s="236"/>
      <c r="CF17" s="236"/>
      <c r="CG17" s="236"/>
      <c r="CH17" s="236"/>
      <c r="CI17" s="236"/>
      <c r="CJ17" s="236"/>
      <c r="CK17" s="236"/>
    </row>
    <row r="18" spans="1:89">
      <c r="A18" s="236"/>
      <c r="B18" s="236" t="s">
        <v>2507</v>
      </c>
      <c r="C18" s="236"/>
      <c r="D18" s="236"/>
      <c r="E18" s="236"/>
      <c r="F18" s="236"/>
      <c r="G18" s="236"/>
      <c r="H18" s="236"/>
      <c r="I18" s="236"/>
      <c r="J18" s="236"/>
      <c r="K18" s="236"/>
      <c r="L18" s="236"/>
      <c r="M18" s="236"/>
      <c r="N18" s="236"/>
      <c r="O18" s="236"/>
      <c r="P18" s="236"/>
      <c r="Q18" s="236"/>
      <c r="R18" s="236"/>
      <c r="S18" s="236"/>
      <c r="T18" s="236"/>
      <c r="U18" s="236"/>
      <c r="V18" s="236"/>
      <c r="W18" s="236"/>
      <c r="X18" s="236"/>
      <c r="Y18" s="236"/>
      <c r="Z18" s="236"/>
      <c r="AA18" s="236"/>
      <c r="AB18" s="236"/>
      <c r="AC18" s="236"/>
      <c r="AD18" s="236"/>
      <c r="AE18" s="236"/>
      <c r="AF18" s="236"/>
      <c r="AG18" s="236"/>
      <c r="AH18" s="236"/>
      <c r="AI18" s="236"/>
      <c r="AJ18" s="236"/>
      <c r="AK18" s="236"/>
      <c r="AL18" s="236"/>
      <c r="AM18" s="236"/>
      <c r="AN18" s="236"/>
      <c r="AO18" s="236"/>
      <c r="AP18" s="236"/>
      <c r="AQ18" s="236"/>
      <c r="AR18" s="236"/>
      <c r="AS18" s="236"/>
      <c r="AT18" s="236"/>
      <c r="AU18" s="236"/>
      <c r="AV18" s="236"/>
      <c r="AW18" s="236"/>
      <c r="AX18" s="236"/>
      <c r="AY18" s="236"/>
      <c r="AZ18" s="236"/>
      <c r="BA18" s="236"/>
      <c r="BB18" s="236"/>
      <c r="BC18" s="236"/>
      <c r="BD18" s="236"/>
      <c r="BE18" s="236"/>
      <c r="BF18" s="236"/>
      <c r="BG18" s="236"/>
      <c r="BH18" s="236"/>
      <c r="BI18" s="236"/>
      <c r="BJ18" s="236"/>
      <c r="BK18" s="236"/>
      <c r="BL18" s="236"/>
      <c r="BM18" s="236"/>
      <c r="BN18" s="236"/>
      <c r="BO18" s="236"/>
      <c r="BP18" s="236"/>
      <c r="BQ18" s="236"/>
      <c r="BR18" s="236"/>
      <c r="BS18" s="236"/>
      <c r="BT18" s="236"/>
      <c r="BU18" s="236"/>
      <c r="BV18" s="236"/>
      <c r="BW18" s="236"/>
      <c r="BX18" s="236"/>
      <c r="BY18" s="236"/>
      <c r="BZ18" s="236"/>
      <c r="CA18" s="236"/>
      <c r="CB18" s="236"/>
      <c r="CC18" s="236"/>
      <c r="CD18" s="236"/>
      <c r="CE18" s="236"/>
      <c r="CF18" s="236"/>
      <c r="CG18" s="236"/>
      <c r="CH18" s="236"/>
      <c r="CI18" s="236"/>
      <c r="CJ18" s="236"/>
      <c r="CK18" s="236"/>
    </row>
    <row r="19" spans="1:89">
      <c r="A19" s="236"/>
      <c r="B19" s="236"/>
      <c r="C19" s="236" t="s">
        <v>2508</v>
      </c>
      <c r="D19" s="236"/>
      <c r="E19" s="236"/>
      <c r="F19" s="236"/>
      <c r="G19" s="236"/>
      <c r="H19" s="236"/>
      <c r="I19" s="236"/>
      <c r="J19" s="236"/>
      <c r="K19" s="236"/>
      <c r="L19" s="236"/>
      <c r="M19" s="236"/>
      <c r="N19" s="236"/>
      <c r="O19" s="236"/>
      <c r="P19" s="236"/>
      <c r="Q19" s="236"/>
      <c r="R19" s="236"/>
      <c r="S19" s="236"/>
      <c r="T19" s="236"/>
      <c r="U19" s="236"/>
      <c r="V19" s="236"/>
      <c r="W19" s="236"/>
      <c r="X19" s="236"/>
      <c r="Y19" s="236"/>
      <c r="Z19" s="236"/>
      <c r="AA19" s="236"/>
      <c r="AB19" s="236"/>
      <c r="AC19" s="236"/>
      <c r="AD19" s="236"/>
      <c r="AE19" s="236"/>
      <c r="AF19" s="236"/>
      <c r="AG19" s="236"/>
      <c r="AH19" s="236"/>
      <c r="AI19" s="236"/>
      <c r="AJ19" s="236"/>
      <c r="AK19" s="236"/>
      <c r="AL19" s="236"/>
      <c r="AM19" s="236"/>
      <c r="AN19" s="236"/>
      <c r="AO19" s="236"/>
      <c r="AP19" s="236"/>
      <c r="AQ19" s="236"/>
      <c r="AR19" s="236"/>
      <c r="AS19" s="236"/>
      <c r="AT19" s="236"/>
      <c r="AU19" s="236"/>
      <c r="AV19" s="236"/>
      <c r="AW19" s="236"/>
      <c r="AX19" s="236"/>
      <c r="AY19" s="236"/>
      <c r="AZ19" s="236"/>
      <c r="BA19" s="236"/>
      <c r="BB19" s="236"/>
      <c r="BC19" s="236"/>
      <c r="BD19" s="236"/>
      <c r="BE19" s="236"/>
      <c r="BF19" s="236"/>
      <c r="BG19" s="236"/>
      <c r="BH19" s="236"/>
      <c r="BI19" s="236"/>
      <c r="BJ19" s="236"/>
      <c r="BK19" s="236"/>
      <c r="BL19" s="236"/>
      <c r="BM19" s="236"/>
      <c r="BN19" s="236"/>
      <c r="BO19" s="236"/>
      <c r="BP19" s="236"/>
      <c r="BQ19" s="236"/>
      <c r="BR19" s="236"/>
      <c r="BS19" s="236"/>
      <c r="BT19" s="236"/>
      <c r="BU19" s="236"/>
      <c r="BV19" s="236"/>
      <c r="BW19" s="236"/>
      <c r="BX19" s="236"/>
      <c r="BY19" s="236"/>
      <c r="BZ19" s="236"/>
      <c r="CA19" s="236"/>
      <c r="CB19" s="236"/>
      <c r="CC19" s="236"/>
      <c r="CD19" s="236"/>
      <c r="CE19" s="236"/>
      <c r="CF19" s="236"/>
      <c r="CG19" s="236"/>
      <c r="CH19" s="236"/>
      <c r="CI19" s="236"/>
      <c r="CJ19" s="236"/>
      <c r="CK19" s="236"/>
    </row>
    <row r="20" spans="1:89">
      <c r="A20" s="236"/>
      <c r="B20" s="236"/>
      <c r="C20" s="236" t="s">
        <v>2509</v>
      </c>
      <c r="D20" s="236"/>
      <c r="E20" s="236"/>
      <c r="F20" s="236"/>
      <c r="G20" s="236"/>
      <c r="H20" s="236"/>
      <c r="I20" s="236"/>
      <c r="J20" s="236"/>
      <c r="K20" s="236"/>
      <c r="L20" s="236"/>
      <c r="M20" s="236"/>
      <c r="N20" s="236"/>
      <c r="O20" s="236"/>
      <c r="P20" s="236"/>
      <c r="Q20" s="236"/>
      <c r="R20" s="236"/>
      <c r="S20" s="236"/>
      <c r="T20" s="236"/>
      <c r="U20" s="236"/>
      <c r="V20" s="236"/>
      <c r="W20" s="236"/>
      <c r="X20" s="236"/>
      <c r="Y20" s="236"/>
      <c r="Z20" s="236"/>
      <c r="AA20" s="236"/>
      <c r="AB20" s="236"/>
      <c r="AC20" s="236"/>
      <c r="AD20" s="236"/>
      <c r="AE20" s="236"/>
      <c r="AF20" s="236"/>
      <c r="AG20" s="236"/>
      <c r="AH20" s="236"/>
      <c r="AI20" s="236"/>
      <c r="AJ20" s="236"/>
      <c r="AK20" s="236"/>
      <c r="AL20" s="236"/>
      <c r="AM20" s="236"/>
      <c r="AN20" s="236"/>
      <c r="AO20" s="236"/>
      <c r="AP20" s="236"/>
      <c r="AQ20" s="236"/>
      <c r="AR20" s="236"/>
      <c r="AS20" s="236"/>
      <c r="AT20" s="236"/>
      <c r="AU20" s="236"/>
      <c r="AV20" s="236"/>
      <c r="AW20" s="236"/>
      <c r="AX20" s="236"/>
      <c r="AY20" s="236"/>
      <c r="AZ20" s="236"/>
      <c r="BA20" s="236"/>
      <c r="BB20" s="236"/>
      <c r="BC20" s="236"/>
      <c r="BD20" s="236"/>
      <c r="BE20" s="236"/>
      <c r="BF20" s="236"/>
      <c r="BG20" s="236"/>
      <c r="BH20" s="236"/>
      <c r="BI20" s="236"/>
      <c r="BJ20" s="236"/>
      <c r="BK20" s="236"/>
      <c r="BL20" s="236"/>
      <c r="BM20" s="236"/>
      <c r="BN20" s="236"/>
      <c r="BO20" s="236"/>
      <c r="BP20" s="236"/>
      <c r="BQ20" s="236"/>
      <c r="BR20" s="236"/>
      <c r="BS20" s="236"/>
      <c r="BT20" s="236"/>
      <c r="BU20" s="236"/>
      <c r="BV20" s="236"/>
      <c r="BW20" s="236"/>
      <c r="BX20" s="236"/>
      <c r="BY20" s="236"/>
      <c r="BZ20" s="236"/>
      <c r="CA20" s="236"/>
      <c r="CB20" s="236"/>
      <c r="CC20" s="236"/>
      <c r="CD20" s="236"/>
      <c r="CE20" s="236"/>
      <c r="CF20" s="236"/>
      <c r="CG20" s="236"/>
      <c r="CH20" s="236"/>
      <c r="CI20" s="236"/>
      <c r="CJ20" s="236"/>
      <c r="CK20" s="236"/>
    </row>
    <row r="21" spans="1:89">
      <c r="A21" s="236"/>
      <c r="B21" s="236"/>
      <c r="C21" s="236" t="s">
        <v>2510</v>
      </c>
      <c r="D21" s="236"/>
      <c r="E21" s="236"/>
      <c r="F21" s="236"/>
      <c r="G21" s="236"/>
      <c r="H21" s="236"/>
      <c r="I21" s="236"/>
      <c r="J21" s="236"/>
      <c r="K21" s="236"/>
      <c r="L21" s="236"/>
      <c r="M21" s="236"/>
      <c r="N21" s="236"/>
      <c r="O21" s="236"/>
      <c r="P21" s="236"/>
      <c r="Q21" s="236"/>
      <c r="R21" s="236"/>
      <c r="S21" s="236"/>
      <c r="T21" s="236"/>
      <c r="U21" s="236"/>
      <c r="V21" s="236"/>
      <c r="W21" s="236"/>
      <c r="X21" s="236"/>
      <c r="Y21" s="236"/>
      <c r="Z21" s="236"/>
      <c r="AA21" s="236"/>
      <c r="AB21" s="236"/>
      <c r="AC21" s="236"/>
      <c r="AD21" s="236"/>
      <c r="AE21" s="236"/>
      <c r="AF21" s="236"/>
      <c r="AG21" s="236"/>
      <c r="AH21" s="236"/>
      <c r="AI21" s="236"/>
      <c r="AJ21" s="236"/>
      <c r="AK21" s="236"/>
      <c r="AL21" s="236"/>
      <c r="AM21" s="236"/>
      <c r="AN21" s="236"/>
      <c r="AO21" s="236"/>
      <c r="AP21" s="236"/>
      <c r="AQ21" s="236"/>
      <c r="AR21" s="236"/>
      <c r="AS21" s="236"/>
      <c r="AT21" s="236"/>
      <c r="AU21" s="236"/>
      <c r="AV21" s="236"/>
      <c r="AW21" s="236"/>
      <c r="AX21" s="236"/>
      <c r="AY21" s="236"/>
      <c r="AZ21" s="236"/>
      <c r="BA21" s="236"/>
      <c r="BB21" s="236"/>
      <c r="BC21" s="236"/>
      <c r="BD21" s="236"/>
      <c r="BE21" s="236"/>
      <c r="BF21" s="236"/>
      <c r="BG21" s="236"/>
      <c r="BH21" s="236"/>
      <c r="BI21" s="236"/>
      <c r="BJ21" s="236"/>
      <c r="BK21" s="236"/>
      <c r="BL21" s="236"/>
      <c r="BM21" s="236"/>
      <c r="BN21" s="236"/>
      <c r="BO21" s="236"/>
      <c r="BP21" s="236"/>
      <c r="BQ21" s="236"/>
      <c r="BR21" s="236"/>
      <c r="BS21" s="236"/>
      <c r="BT21" s="236"/>
      <c r="BU21" s="236"/>
      <c r="BV21" s="236"/>
      <c r="BW21" s="236"/>
      <c r="BX21" s="236"/>
      <c r="BY21" s="236"/>
      <c r="BZ21" s="236"/>
      <c r="CA21" s="236"/>
      <c r="CB21" s="236"/>
      <c r="CC21" s="236"/>
      <c r="CD21" s="236"/>
      <c r="CE21" s="236"/>
      <c r="CF21" s="236"/>
      <c r="CG21" s="236"/>
      <c r="CH21" s="236"/>
      <c r="CI21" s="236"/>
      <c r="CJ21" s="236"/>
      <c r="CK21" s="236"/>
    </row>
    <row r="22" spans="1:89">
      <c r="A22" s="236"/>
      <c r="B22" s="236"/>
      <c r="C22" s="236" t="s">
        <v>2511</v>
      </c>
      <c r="D22" s="236"/>
      <c r="E22" s="236"/>
      <c r="F22" s="236"/>
      <c r="G22" s="236"/>
      <c r="H22" s="236"/>
      <c r="I22" s="236"/>
      <c r="J22" s="236"/>
      <c r="K22" s="236"/>
      <c r="L22" s="236"/>
      <c r="M22" s="236"/>
      <c r="N22" s="236"/>
      <c r="O22" s="236"/>
      <c r="P22" s="236"/>
      <c r="Q22" s="236"/>
      <c r="R22" s="236"/>
      <c r="S22" s="236"/>
      <c r="T22" s="236"/>
      <c r="U22" s="236"/>
      <c r="V22" s="236"/>
      <c r="W22" s="236"/>
      <c r="X22" s="236"/>
      <c r="Y22" s="236"/>
      <c r="Z22" s="236"/>
      <c r="AA22" s="236"/>
      <c r="AB22" s="236"/>
      <c r="AC22" s="236"/>
      <c r="AD22" s="236"/>
      <c r="AE22" s="236"/>
      <c r="AF22" s="236"/>
      <c r="AG22" s="236"/>
      <c r="AH22" s="236"/>
      <c r="AI22" s="236"/>
      <c r="AJ22" s="236"/>
      <c r="AK22" s="236"/>
      <c r="AL22" s="236"/>
      <c r="AM22" s="236"/>
      <c r="AN22" s="236"/>
      <c r="AO22" s="236"/>
      <c r="AP22" s="236"/>
      <c r="AQ22" s="236"/>
      <c r="AR22" s="236"/>
      <c r="AS22" s="236"/>
      <c r="AT22" s="236"/>
      <c r="AU22" s="236"/>
      <c r="AV22" s="236"/>
      <c r="AW22" s="236"/>
      <c r="AX22" s="236"/>
      <c r="AY22" s="236"/>
      <c r="AZ22" s="236"/>
      <c r="BA22" s="236"/>
      <c r="BB22" s="236"/>
      <c r="BC22" s="236"/>
      <c r="BD22" s="236"/>
      <c r="BE22" s="236"/>
      <c r="BF22" s="236"/>
      <c r="BG22" s="236"/>
      <c r="BH22" s="236"/>
      <c r="BI22" s="236"/>
      <c r="BJ22" s="236"/>
      <c r="BK22" s="236"/>
      <c r="BL22" s="236"/>
      <c r="BM22" s="236"/>
      <c r="BN22" s="236"/>
      <c r="BO22" s="236"/>
      <c r="BP22" s="236"/>
      <c r="BQ22" s="236"/>
      <c r="BR22" s="236"/>
      <c r="BS22" s="236"/>
      <c r="BT22" s="236"/>
      <c r="BU22" s="236"/>
      <c r="BV22" s="236"/>
      <c r="BW22" s="236"/>
      <c r="BX22" s="236"/>
      <c r="BY22" s="236"/>
      <c r="BZ22" s="236"/>
      <c r="CA22" s="236"/>
      <c r="CB22" s="236"/>
      <c r="CC22" s="236"/>
      <c r="CD22" s="236"/>
      <c r="CE22" s="236"/>
      <c r="CF22" s="236"/>
      <c r="CG22" s="236"/>
      <c r="CH22" s="236"/>
      <c r="CI22" s="236"/>
      <c r="CJ22" s="236"/>
      <c r="CK22" s="236"/>
    </row>
    <row r="23" spans="1:89">
      <c r="A23" s="236"/>
      <c r="B23" s="236"/>
      <c r="C23" s="236" t="s">
        <v>2512</v>
      </c>
      <c r="D23" s="236"/>
      <c r="E23" s="236"/>
      <c r="F23" s="236"/>
      <c r="G23" s="236"/>
      <c r="H23" s="236"/>
      <c r="I23" s="236"/>
      <c r="J23" s="236"/>
      <c r="K23" s="236"/>
      <c r="L23" s="236"/>
      <c r="M23" s="236"/>
      <c r="N23" s="236"/>
      <c r="O23" s="236"/>
      <c r="P23" s="236"/>
      <c r="Q23" s="236"/>
      <c r="R23" s="236"/>
      <c r="S23" s="236"/>
      <c r="T23" s="236"/>
      <c r="U23" s="236"/>
      <c r="V23" s="236"/>
      <c r="W23" s="236"/>
      <c r="X23" s="236"/>
      <c r="Y23" s="236"/>
      <c r="Z23" s="236"/>
      <c r="AA23" s="236"/>
      <c r="AB23" s="236"/>
      <c r="AC23" s="236"/>
      <c r="AD23" s="236"/>
      <c r="AE23" s="236"/>
      <c r="AF23" s="236"/>
      <c r="AG23" s="236"/>
      <c r="AH23" s="236"/>
      <c r="AI23" s="236"/>
      <c r="AJ23" s="236"/>
      <c r="AK23" s="236"/>
      <c r="AL23" s="236"/>
      <c r="AM23" s="236"/>
      <c r="AN23" s="236"/>
      <c r="AO23" s="236"/>
      <c r="AP23" s="236"/>
      <c r="AQ23" s="236"/>
      <c r="AR23" s="236"/>
      <c r="AS23" s="236"/>
      <c r="AT23" s="236"/>
      <c r="AU23" s="236"/>
      <c r="AV23" s="236"/>
      <c r="AW23" s="236"/>
      <c r="AX23" s="236"/>
      <c r="AY23" s="236"/>
      <c r="AZ23" s="236"/>
      <c r="BA23" s="236"/>
      <c r="BB23" s="236"/>
      <c r="BC23" s="236"/>
      <c r="BD23" s="236"/>
      <c r="BE23" s="236"/>
      <c r="BF23" s="236"/>
      <c r="BG23" s="236"/>
      <c r="BH23" s="236"/>
      <c r="BI23" s="236"/>
      <c r="BJ23" s="236"/>
      <c r="BK23" s="236"/>
      <c r="BL23" s="236"/>
      <c r="BM23" s="236"/>
      <c r="BN23" s="236"/>
      <c r="BO23" s="236"/>
      <c r="BP23" s="236"/>
      <c r="BQ23" s="236"/>
      <c r="BR23" s="236"/>
      <c r="BS23" s="236"/>
      <c r="BT23" s="236"/>
      <c r="BU23" s="236"/>
      <c r="BV23" s="236"/>
      <c r="BW23" s="236"/>
      <c r="BX23" s="236"/>
      <c r="BY23" s="236"/>
      <c r="BZ23" s="236"/>
      <c r="CA23" s="236"/>
      <c r="CB23" s="236"/>
      <c r="CC23" s="236"/>
      <c r="CD23" s="236"/>
      <c r="CE23" s="236"/>
      <c r="CF23" s="236"/>
      <c r="CG23" s="236"/>
      <c r="CH23" s="236"/>
      <c r="CI23" s="236"/>
      <c r="CJ23" s="236"/>
      <c r="CK23" s="236"/>
    </row>
    <row r="24" spans="1:89">
      <c r="A24" s="236"/>
      <c r="B24" s="236"/>
      <c r="C24" s="236"/>
      <c r="D24" s="236"/>
      <c r="E24" s="236"/>
      <c r="F24" s="236"/>
      <c r="G24" s="236"/>
      <c r="H24" s="236"/>
      <c r="I24" s="236"/>
      <c r="J24" s="236"/>
      <c r="K24" s="236"/>
      <c r="L24" s="236"/>
      <c r="M24" s="236"/>
      <c r="N24" s="236"/>
      <c r="O24" s="236"/>
      <c r="P24" s="236"/>
      <c r="Q24" s="236"/>
      <c r="R24" s="236"/>
      <c r="S24" s="236"/>
      <c r="T24" s="236"/>
      <c r="U24" s="236"/>
      <c r="V24" s="236"/>
      <c r="W24" s="236"/>
      <c r="X24" s="236"/>
      <c r="Y24" s="236"/>
      <c r="Z24" s="236"/>
      <c r="AA24" s="236"/>
      <c r="AB24" s="236"/>
      <c r="AC24" s="236"/>
      <c r="AD24" s="236"/>
      <c r="AE24" s="236"/>
      <c r="AF24" s="236"/>
      <c r="AG24" s="236"/>
      <c r="AH24" s="236"/>
      <c r="AI24" s="236"/>
      <c r="AJ24" s="236"/>
      <c r="AK24" s="236"/>
      <c r="AL24" s="236"/>
      <c r="AM24" s="236"/>
      <c r="AN24" s="236"/>
      <c r="AO24" s="236"/>
      <c r="AP24" s="236"/>
      <c r="AQ24" s="236"/>
      <c r="AR24" s="236"/>
      <c r="AS24" s="236"/>
      <c r="AT24" s="236"/>
      <c r="AU24" s="236"/>
      <c r="AV24" s="236"/>
      <c r="AW24" s="236"/>
      <c r="AX24" s="236"/>
      <c r="AY24" s="236"/>
      <c r="AZ24" s="236"/>
      <c r="BA24" s="236"/>
      <c r="BB24" s="236"/>
      <c r="BC24" s="236"/>
      <c r="BD24" s="236"/>
      <c r="BE24" s="236"/>
      <c r="BF24" s="236"/>
      <c r="BG24" s="236"/>
      <c r="BH24" s="236"/>
      <c r="BI24" s="236"/>
      <c r="BJ24" s="236"/>
      <c r="BK24" s="236"/>
      <c r="BL24" s="236"/>
      <c r="BM24" s="236"/>
      <c r="BN24" s="236"/>
      <c r="BO24" s="236"/>
      <c r="BP24" s="236"/>
      <c r="BQ24" s="236"/>
      <c r="BR24" s="236"/>
      <c r="BS24" s="236"/>
      <c r="BT24" s="236"/>
      <c r="BU24" s="236"/>
      <c r="BV24" s="236"/>
      <c r="BW24" s="236"/>
      <c r="BX24" s="236"/>
      <c r="BY24" s="236"/>
      <c r="BZ24" s="236"/>
      <c r="CA24" s="236"/>
      <c r="CB24" s="236"/>
      <c r="CC24" s="236"/>
      <c r="CD24" s="236"/>
      <c r="CE24" s="236"/>
      <c r="CF24" s="236"/>
      <c r="CG24" s="236"/>
      <c r="CH24" s="236"/>
      <c r="CI24" s="236"/>
      <c r="CJ24" s="236"/>
      <c r="CK24" s="236"/>
    </row>
    <row r="25" spans="1:89" ht="6" customHeight="1">
      <c r="A25" s="236"/>
      <c r="B25" s="236"/>
      <c r="C25" s="236"/>
      <c r="D25" s="236"/>
      <c r="E25" s="236"/>
      <c r="F25" s="236"/>
      <c r="G25" s="236"/>
      <c r="H25" s="236"/>
      <c r="I25" s="236"/>
      <c r="J25" s="236"/>
      <c r="K25" s="236"/>
      <c r="L25" s="236"/>
      <c r="M25" s="236"/>
      <c r="N25" s="236"/>
      <c r="O25" s="236"/>
      <c r="P25" s="236"/>
      <c r="Q25" s="236"/>
      <c r="R25" s="236"/>
      <c r="S25" s="236"/>
      <c r="T25" s="236"/>
      <c r="U25" s="236"/>
      <c r="V25" s="236"/>
      <c r="W25" s="236"/>
      <c r="X25" s="236"/>
      <c r="Y25" s="236"/>
      <c r="Z25" s="236"/>
      <c r="AA25" s="236"/>
      <c r="AB25" s="236"/>
      <c r="AC25" s="236"/>
      <c r="AD25" s="236"/>
      <c r="AE25" s="236"/>
      <c r="AF25" s="236"/>
      <c r="AG25" s="236"/>
      <c r="AH25" s="236"/>
      <c r="AI25" s="236"/>
      <c r="AJ25" s="236"/>
      <c r="AK25" s="236"/>
      <c r="AL25" s="236"/>
      <c r="AM25" s="236"/>
      <c r="AN25" s="236"/>
      <c r="AO25" s="236"/>
      <c r="AP25" s="236"/>
      <c r="AQ25" s="236"/>
      <c r="AR25" s="236"/>
      <c r="AS25" s="236"/>
      <c r="AT25" s="236"/>
      <c r="AU25" s="236"/>
      <c r="AV25" s="236"/>
      <c r="AW25" s="236"/>
      <c r="AX25" s="236"/>
      <c r="AY25" s="236"/>
      <c r="AZ25" s="236"/>
      <c r="BA25" s="236"/>
      <c r="BB25" s="236"/>
      <c r="BC25" s="236"/>
      <c r="BD25" s="236"/>
      <c r="BE25" s="236"/>
      <c r="BF25" s="236"/>
      <c r="BG25" s="236"/>
      <c r="BH25" s="236"/>
      <c r="BI25" s="236"/>
      <c r="BJ25" s="236"/>
      <c r="BK25" s="236"/>
      <c r="BL25" s="236"/>
      <c r="BM25" s="236"/>
      <c r="BN25" s="236"/>
      <c r="BO25" s="236"/>
      <c r="BP25" s="236"/>
      <c r="BQ25" s="236"/>
      <c r="BR25" s="236"/>
      <c r="BS25" s="236"/>
      <c r="BT25" s="236"/>
      <c r="BU25" s="236"/>
      <c r="BV25" s="236"/>
      <c r="BW25" s="236"/>
      <c r="BX25" s="236"/>
      <c r="BY25" s="236"/>
      <c r="BZ25" s="236"/>
      <c r="CA25" s="236"/>
      <c r="CB25" s="236"/>
      <c r="CC25" s="236"/>
      <c r="CD25" s="236"/>
      <c r="CE25" s="236"/>
      <c r="CF25" s="236"/>
      <c r="CG25" s="236"/>
      <c r="CH25" s="236"/>
      <c r="CI25" s="236"/>
      <c r="CJ25" s="236"/>
      <c r="CK25" s="236"/>
    </row>
    <row r="26" spans="1:89" ht="12.75" customHeight="1">
      <c r="A26" s="222" t="s">
        <v>2496</v>
      </c>
      <c r="B26" s="225" t="s">
        <v>2513</v>
      </c>
      <c r="C26" s="236"/>
      <c r="D26" s="236"/>
      <c r="E26" s="236"/>
      <c r="F26" s="236"/>
      <c r="G26" s="236"/>
      <c r="H26" s="236"/>
      <c r="I26" s="236"/>
      <c r="J26" s="236"/>
      <c r="K26" s="236"/>
      <c r="L26" s="236"/>
      <c r="M26" s="236"/>
      <c r="N26" s="236"/>
      <c r="O26" s="236"/>
      <c r="P26" s="236"/>
      <c r="Q26" s="236"/>
      <c r="R26" s="236"/>
      <c r="S26" s="236"/>
      <c r="T26" s="236"/>
      <c r="U26" s="236"/>
      <c r="V26" s="236"/>
      <c r="W26" s="236"/>
      <c r="X26" s="236"/>
      <c r="Y26" s="236"/>
      <c r="Z26" s="236"/>
      <c r="AA26" s="236"/>
      <c r="AB26" s="236"/>
      <c r="AC26" s="236"/>
      <c r="AD26" s="236"/>
      <c r="AE26" s="236"/>
      <c r="AF26" s="236"/>
      <c r="AG26" s="236"/>
      <c r="AH26" s="236"/>
      <c r="AI26" s="236"/>
      <c r="AJ26" s="236"/>
      <c r="AK26" s="236"/>
      <c r="AL26" s="236"/>
      <c r="AM26" s="236"/>
      <c r="AN26" s="236"/>
      <c r="AO26" s="236"/>
      <c r="AP26" s="236"/>
      <c r="AQ26" s="236"/>
      <c r="AR26" s="236"/>
      <c r="AS26" s="236"/>
      <c r="AT26" s="236"/>
      <c r="AU26" s="236"/>
      <c r="AV26" s="236"/>
      <c r="AW26" s="236"/>
      <c r="AX26" s="236"/>
      <c r="AY26" s="236"/>
      <c r="AZ26" s="236"/>
      <c r="BA26" s="236"/>
      <c r="BB26" s="236"/>
      <c r="BC26" s="236"/>
      <c r="BD26" s="236"/>
      <c r="BE26" s="236"/>
      <c r="BF26" s="236"/>
      <c r="BG26" s="236"/>
      <c r="BH26" s="236"/>
      <c r="BI26" s="236"/>
      <c r="BJ26" s="236"/>
      <c r="BK26" s="236"/>
      <c r="BL26" s="236"/>
      <c r="BM26" s="236"/>
      <c r="BN26" s="236"/>
      <c r="BO26" s="236"/>
      <c r="BP26" s="236"/>
      <c r="BQ26" s="236"/>
      <c r="BR26" s="236"/>
      <c r="BS26" s="236"/>
      <c r="BT26" s="236"/>
      <c r="BU26" s="236"/>
      <c r="BV26" s="236"/>
      <c r="BW26" s="236"/>
      <c r="BX26" s="236"/>
      <c r="BY26" s="236"/>
      <c r="BZ26" s="236"/>
      <c r="CA26" s="236"/>
      <c r="CB26" s="236"/>
      <c r="CC26" s="236"/>
      <c r="CD26" s="236"/>
      <c r="CE26" s="236"/>
      <c r="CF26" s="236"/>
      <c r="CG26" s="236"/>
      <c r="CH26" s="236"/>
      <c r="CI26" s="236"/>
      <c r="CJ26" s="236"/>
      <c r="CK26" s="236"/>
    </row>
    <row r="27" spans="1:89" ht="12.75" customHeight="1">
      <c r="A27" s="236"/>
      <c r="B27" s="236" t="s">
        <v>2514</v>
      </c>
      <c r="C27" s="236"/>
      <c r="D27" s="236"/>
      <c r="E27" s="236"/>
      <c r="F27" s="236"/>
      <c r="G27" s="236"/>
      <c r="H27" s="236"/>
      <c r="I27" s="236"/>
      <c r="J27" s="236"/>
      <c r="K27" s="236"/>
      <c r="L27" s="236"/>
      <c r="M27" s="236"/>
      <c r="N27" s="236"/>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6"/>
      <c r="AN27" s="236"/>
      <c r="AO27" s="236"/>
      <c r="AP27" s="236"/>
      <c r="AQ27" s="236"/>
      <c r="AR27" s="236"/>
      <c r="AS27" s="236"/>
      <c r="AT27" s="236"/>
      <c r="AU27" s="236"/>
      <c r="AV27" s="236"/>
      <c r="AW27" s="236"/>
      <c r="AX27" s="236"/>
      <c r="AY27" s="236"/>
      <c r="AZ27" s="236"/>
      <c r="BA27" s="236"/>
      <c r="BB27" s="236"/>
      <c r="BC27" s="236"/>
      <c r="BD27" s="236"/>
      <c r="BE27" s="236"/>
      <c r="BF27" s="236"/>
      <c r="BG27" s="236"/>
      <c r="BH27" s="236"/>
      <c r="BI27" s="236"/>
      <c r="BJ27" s="236"/>
      <c r="BK27" s="236"/>
      <c r="BL27" s="236"/>
      <c r="BM27" s="236"/>
      <c r="BN27" s="236"/>
      <c r="BO27" s="236"/>
      <c r="BP27" s="236"/>
      <c r="BQ27" s="236"/>
      <c r="BR27" s="236"/>
      <c r="BS27" s="236"/>
      <c r="BT27" s="236"/>
      <c r="BU27" s="236"/>
      <c r="BV27" s="236"/>
      <c r="BW27" s="236"/>
      <c r="BX27" s="236"/>
      <c r="BY27" s="236"/>
      <c r="BZ27" s="236"/>
      <c r="CA27" s="236"/>
      <c r="CB27" s="236"/>
      <c r="CC27" s="236"/>
      <c r="CD27" s="236"/>
      <c r="CE27" s="236"/>
      <c r="CF27" s="236"/>
      <c r="CG27" s="236"/>
      <c r="CH27" s="236"/>
      <c r="CI27" s="236"/>
      <c r="CJ27" s="236"/>
      <c r="CK27" s="236"/>
    </row>
    <row r="28" spans="1:89" ht="12.75" customHeight="1">
      <c r="A28" s="236"/>
      <c r="B28" s="236" t="s">
        <v>2515</v>
      </c>
      <c r="C28" s="236"/>
      <c r="D28" s="236"/>
      <c r="E28" s="236"/>
      <c r="F28" s="236"/>
      <c r="G28" s="236"/>
      <c r="H28" s="236"/>
      <c r="I28" s="236"/>
      <c r="J28" s="236"/>
      <c r="K28" s="236"/>
      <c r="L28" s="236"/>
      <c r="M28" s="236"/>
      <c r="N28" s="236"/>
      <c r="O28" s="236"/>
      <c r="P28" s="236"/>
      <c r="Q28" s="236"/>
      <c r="R28" s="236"/>
      <c r="S28" s="236"/>
      <c r="T28" s="236"/>
      <c r="U28" s="236"/>
      <c r="V28" s="236"/>
      <c r="W28" s="236"/>
      <c r="X28" s="236"/>
      <c r="Y28" s="236"/>
      <c r="Z28" s="236"/>
      <c r="AA28" s="236"/>
      <c r="AB28" s="236"/>
      <c r="AC28" s="236"/>
      <c r="AD28" s="236"/>
      <c r="AE28" s="236"/>
      <c r="AF28" s="236"/>
      <c r="AG28" s="236"/>
      <c r="AH28" s="236"/>
      <c r="AI28" s="236"/>
      <c r="AJ28" s="236"/>
      <c r="AK28" s="236"/>
      <c r="AL28" s="236"/>
      <c r="AM28" s="236"/>
      <c r="AN28" s="236"/>
      <c r="AO28" s="236"/>
      <c r="AP28" s="236"/>
      <c r="AQ28" s="236"/>
      <c r="AR28" s="236"/>
      <c r="AS28" s="236"/>
      <c r="AT28" s="236"/>
      <c r="AU28" s="236"/>
      <c r="AV28" s="236"/>
      <c r="AW28" s="236"/>
      <c r="AX28" s="236"/>
      <c r="AY28" s="236"/>
      <c r="AZ28" s="236"/>
      <c r="BA28" s="236"/>
      <c r="BB28" s="236"/>
      <c r="BC28" s="236"/>
      <c r="BD28" s="236"/>
      <c r="BE28" s="236"/>
      <c r="BF28" s="236"/>
      <c r="BG28" s="236"/>
      <c r="BH28" s="236"/>
      <c r="BI28" s="236"/>
      <c r="BJ28" s="236"/>
      <c r="BK28" s="236"/>
      <c r="BL28" s="236"/>
      <c r="BM28" s="236"/>
      <c r="BN28" s="236"/>
      <c r="BO28" s="236"/>
      <c r="BP28" s="236"/>
      <c r="BQ28" s="236"/>
      <c r="BR28" s="236"/>
      <c r="BS28" s="236"/>
      <c r="BT28" s="236"/>
      <c r="BU28" s="236"/>
      <c r="BV28" s="236"/>
      <c r="BW28" s="236"/>
      <c r="BX28" s="236"/>
      <c r="BY28" s="236"/>
      <c r="BZ28" s="236"/>
      <c r="CA28" s="236"/>
      <c r="CB28" s="236"/>
      <c r="CC28" s="236"/>
      <c r="CD28" s="236"/>
      <c r="CE28" s="236"/>
      <c r="CF28" s="236"/>
      <c r="CG28" s="236"/>
      <c r="CH28" s="236"/>
      <c r="CI28" s="236"/>
      <c r="CJ28" s="236"/>
      <c r="CK28" s="236"/>
    </row>
    <row r="29" spans="1:89" ht="12.75" customHeight="1">
      <c r="A29" s="236"/>
      <c r="B29" s="236"/>
      <c r="C29" s="236"/>
      <c r="D29" s="236"/>
      <c r="E29" s="236"/>
      <c r="F29" s="236"/>
      <c r="G29" s="236"/>
      <c r="H29" s="236"/>
      <c r="I29" s="236"/>
      <c r="J29" s="236"/>
      <c r="K29" s="236"/>
      <c r="L29" s="236"/>
      <c r="M29" s="236"/>
      <c r="N29" s="236"/>
      <c r="O29" s="236"/>
      <c r="P29" s="236"/>
      <c r="Q29" s="236"/>
      <c r="R29" s="236"/>
      <c r="S29" s="236"/>
      <c r="T29" s="236"/>
      <c r="U29" s="236"/>
      <c r="V29" s="236"/>
      <c r="W29" s="236"/>
      <c r="X29" s="236"/>
      <c r="Y29" s="236"/>
      <c r="Z29" s="236"/>
      <c r="AA29" s="236"/>
      <c r="AB29" s="236"/>
      <c r="AC29" s="236"/>
      <c r="AD29" s="236"/>
      <c r="AE29" s="236"/>
      <c r="AF29" s="236"/>
      <c r="AG29" s="236"/>
      <c r="AH29" s="236"/>
      <c r="AI29" s="236"/>
      <c r="AJ29" s="236"/>
      <c r="AK29" s="236"/>
      <c r="AL29" s="236"/>
      <c r="AM29" s="236"/>
      <c r="AN29" s="236"/>
      <c r="AO29" s="236"/>
      <c r="AP29" s="236"/>
      <c r="AQ29" s="236"/>
      <c r="AR29" s="236"/>
      <c r="AS29" s="236"/>
      <c r="AT29" s="236"/>
      <c r="AU29" s="236"/>
      <c r="AV29" s="236"/>
      <c r="AW29" s="236"/>
      <c r="AX29" s="236"/>
      <c r="AY29" s="236"/>
      <c r="AZ29" s="236"/>
      <c r="BA29" s="236"/>
      <c r="BB29" s="236"/>
      <c r="BC29" s="236"/>
      <c r="BD29" s="236"/>
      <c r="BE29" s="236"/>
      <c r="BF29" s="236"/>
      <c r="BG29" s="236"/>
      <c r="BH29" s="236"/>
      <c r="BI29" s="236"/>
      <c r="BJ29" s="236"/>
      <c r="BK29" s="236"/>
      <c r="BL29" s="236"/>
      <c r="BM29" s="236"/>
      <c r="BN29" s="236"/>
      <c r="BO29" s="236"/>
      <c r="BP29" s="236"/>
      <c r="BQ29" s="236"/>
      <c r="BR29" s="236"/>
      <c r="BS29" s="236"/>
      <c r="BT29" s="236"/>
      <c r="BU29" s="236"/>
      <c r="BV29" s="236"/>
      <c r="BW29" s="236"/>
      <c r="BX29" s="236"/>
      <c r="BY29" s="236"/>
      <c r="BZ29" s="236"/>
      <c r="CA29" s="236"/>
      <c r="CB29" s="236"/>
      <c r="CC29" s="236"/>
      <c r="CD29" s="236"/>
      <c r="CE29" s="236"/>
      <c r="CF29" s="236"/>
      <c r="CG29" s="236"/>
      <c r="CH29" s="236"/>
      <c r="CI29" s="236"/>
      <c r="CJ29" s="236"/>
      <c r="CK29" s="236"/>
    </row>
    <row r="30" spans="1:89" ht="7.5" customHeight="1">
      <c r="A30" s="236"/>
      <c r="B30" s="225"/>
      <c r="C30" s="236"/>
      <c r="D30" s="236"/>
      <c r="E30" s="236"/>
      <c r="F30" s="236"/>
      <c r="G30" s="236"/>
      <c r="H30" s="236"/>
      <c r="I30" s="236"/>
      <c r="J30" s="236"/>
      <c r="K30" s="236"/>
      <c r="L30" s="236"/>
      <c r="M30" s="236"/>
      <c r="N30" s="236"/>
      <c r="O30" s="236"/>
      <c r="P30" s="236"/>
      <c r="Q30" s="236"/>
      <c r="R30" s="236"/>
      <c r="S30" s="236"/>
      <c r="T30" s="236"/>
      <c r="U30" s="236"/>
      <c r="V30" s="236"/>
      <c r="W30" s="236"/>
      <c r="X30" s="236"/>
      <c r="Y30" s="236"/>
      <c r="Z30" s="236"/>
      <c r="AA30" s="236"/>
      <c r="AB30" s="236"/>
      <c r="AC30" s="236"/>
      <c r="AD30" s="236"/>
      <c r="AE30" s="236"/>
      <c r="AF30" s="236"/>
      <c r="AG30" s="236"/>
      <c r="AH30" s="236"/>
      <c r="AI30" s="236"/>
      <c r="AJ30" s="236"/>
      <c r="AK30" s="236"/>
      <c r="AL30" s="236"/>
      <c r="AM30" s="236"/>
      <c r="AN30" s="236"/>
      <c r="AO30" s="236"/>
      <c r="AP30" s="236"/>
      <c r="AQ30" s="236"/>
      <c r="AR30" s="236"/>
      <c r="AS30" s="236"/>
      <c r="AT30" s="236"/>
      <c r="AU30" s="236"/>
      <c r="AV30" s="236"/>
      <c r="AW30" s="236"/>
      <c r="AX30" s="236"/>
      <c r="AY30" s="236"/>
      <c r="AZ30" s="236"/>
      <c r="BA30" s="236"/>
      <c r="BB30" s="236"/>
      <c r="BC30" s="236"/>
      <c r="BD30" s="236"/>
      <c r="BE30" s="236"/>
      <c r="BF30" s="236"/>
      <c r="BG30" s="236"/>
      <c r="BH30" s="236"/>
      <c r="BI30" s="236"/>
      <c r="BJ30" s="236"/>
      <c r="BK30" s="236"/>
      <c r="BL30" s="236"/>
      <c r="BM30" s="236"/>
      <c r="BN30" s="236"/>
      <c r="BO30" s="236"/>
      <c r="BP30" s="236"/>
      <c r="BQ30" s="236"/>
      <c r="BR30" s="236"/>
      <c r="BS30" s="236"/>
      <c r="BT30" s="236"/>
      <c r="BU30" s="236"/>
      <c r="BV30" s="236"/>
      <c r="BW30" s="236"/>
      <c r="BX30" s="236"/>
      <c r="BY30" s="236"/>
      <c r="BZ30" s="236"/>
      <c r="CA30" s="236"/>
      <c r="CB30" s="236"/>
      <c r="CC30" s="236"/>
      <c r="CD30" s="236"/>
      <c r="CE30" s="236"/>
      <c r="CF30" s="236"/>
      <c r="CG30" s="236"/>
      <c r="CH30" s="236"/>
      <c r="CI30" s="236"/>
      <c r="CJ30" s="236"/>
      <c r="CK30" s="236"/>
    </row>
    <row r="31" spans="1:89" ht="7.5" customHeight="1">
      <c r="A31" s="236"/>
      <c r="B31" s="225"/>
      <c r="C31" s="236"/>
      <c r="D31" s="236"/>
      <c r="E31" s="236"/>
      <c r="F31" s="236"/>
      <c r="G31" s="236"/>
      <c r="H31" s="236"/>
      <c r="I31" s="236"/>
      <c r="J31" s="236"/>
      <c r="K31" s="236"/>
      <c r="L31" s="236"/>
      <c r="M31" s="236"/>
      <c r="N31" s="236"/>
      <c r="O31" s="236"/>
      <c r="P31" s="236"/>
      <c r="Q31" s="236"/>
      <c r="R31" s="236"/>
      <c r="S31" s="236"/>
      <c r="T31" s="236"/>
      <c r="U31" s="236"/>
      <c r="V31" s="236"/>
      <c r="W31" s="236"/>
      <c r="X31" s="236"/>
      <c r="Y31" s="236"/>
      <c r="Z31" s="236"/>
      <c r="AA31" s="236"/>
      <c r="AB31" s="236"/>
      <c r="AC31" s="236"/>
      <c r="AD31" s="236"/>
      <c r="AE31" s="236"/>
      <c r="AF31" s="236"/>
      <c r="AG31" s="236"/>
      <c r="AH31" s="236"/>
      <c r="AI31" s="236"/>
      <c r="AJ31" s="236"/>
      <c r="AK31" s="236"/>
      <c r="AL31" s="236"/>
      <c r="AM31" s="236"/>
      <c r="AN31" s="236"/>
      <c r="AO31" s="236"/>
      <c r="AP31" s="236"/>
      <c r="AQ31" s="236"/>
      <c r="AR31" s="236"/>
      <c r="AS31" s="236"/>
      <c r="AT31" s="236"/>
      <c r="AU31" s="236"/>
      <c r="AV31" s="236"/>
      <c r="AW31" s="236"/>
      <c r="AX31" s="236"/>
      <c r="AY31" s="236"/>
      <c r="AZ31" s="236"/>
      <c r="BA31" s="236"/>
      <c r="BB31" s="236"/>
      <c r="BC31" s="236"/>
      <c r="BD31" s="236"/>
      <c r="BE31" s="236"/>
      <c r="BF31" s="236"/>
      <c r="BG31" s="236"/>
      <c r="BH31" s="236"/>
      <c r="BI31" s="236"/>
      <c r="BJ31" s="236"/>
      <c r="BK31" s="236"/>
      <c r="BL31" s="236"/>
      <c r="BM31" s="236"/>
      <c r="BN31" s="236"/>
      <c r="BO31" s="236"/>
      <c r="BP31" s="236"/>
      <c r="BQ31" s="236"/>
      <c r="BR31" s="236"/>
      <c r="BS31" s="236"/>
      <c r="BT31" s="236"/>
      <c r="BU31" s="236"/>
      <c r="BV31" s="236"/>
      <c r="BW31" s="236"/>
      <c r="BX31" s="236"/>
      <c r="BY31" s="236"/>
      <c r="BZ31" s="236"/>
      <c r="CA31" s="236"/>
      <c r="CB31" s="236"/>
      <c r="CC31" s="236"/>
      <c r="CD31" s="236"/>
      <c r="CE31" s="236"/>
      <c r="CF31" s="236"/>
      <c r="CG31" s="236"/>
      <c r="CH31" s="236"/>
      <c r="CI31" s="236"/>
      <c r="CJ31" s="236"/>
      <c r="CK31" s="236"/>
    </row>
    <row r="32" spans="1:89" ht="15.75">
      <c r="A32" s="236"/>
      <c r="B32" s="225" t="s">
        <v>2516</v>
      </c>
      <c r="C32" s="236"/>
      <c r="D32" s="236"/>
      <c r="E32" s="236"/>
      <c r="F32" s="236"/>
      <c r="G32" s="236"/>
      <c r="H32" s="236"/>
      <c r="I32" s="236"/>
      <c r="J32" s="236"/>
      <c r="K32" s="236"/>
      <c r="L32" s="236"/>
      <c r="M32" s="236"/>
      <c r="N32" s="236"/>
      <c r="O32" s="236"/>
      <c r="P32" s="236"/>
      <c r="Q32" s="236"/>
      <c r="R32" s="236"/>
      <c r="S32" s="236"/>
      <c r="T32" s="236"/>
      <c r="U32" s="236"/>
      <c r="V32" s="236"/>
      <c r="W32" s="236"/>
      <c r="X32" s="236"/>
      <c r="Y32" s="236"/>
      <c r="Z32" s="236"/>
      <c r="AA32" s="236"/>
      <c r="AB32" s="236"/>
      <c r="AC32" s="236"/>
      <c r="AD32" s="236"/>
      <c r="AE32" s="236"/>
      <c r="AF32" s="236"/>
      <c r="AG32" s="236"/>
      <c r="AH32" s="236"/>
      <c r="AI32" s="236"/>
      <c r="AJ32" s="236"/>
      <c r="AK32" s="236"/>
      <c r="AL32" s="236"/>
      <c r="AM32" s="236"/>
      <c r="AN32" s="236"/>
      <c r="AO32" s="236"/>
      <c r="AP32" s="236"/>
      <c r="AQ32" s="236"/>
      <c r="AR32" s="236"/>
      <c r="AS32" s="236"/>
      <c r="AT32" s="236"/>
      <c r="AU32" s="236"/>
      <c r="AV32" s="236"/>
      <c r="AW32" s="236"/>
      <c r="AX32" s="236"/>
      <c r="AY32" s="236"/>
      <c r="AZ32" s="236"/>
      <c r="BA32" s="236"/>
      <c r="BB32" s="236"/>
      <c r="BC32" s="236"/>
      <c r="BD32" s="236"/>
      <c r="BE32" s="236"/>
      <c r="BF32" s="236"/>
      <c r="BG32" s="236"/>
      <c r="BH32" s="236"/>
      <c r="BI32" s="236"/>
      <c r="BJ32" s="236"/>
      <c r="BK32" s="236"/>
      <c r="BL32" s="236"/>
      <c r="BM32" s="236"/>
      <c r="BN32" s="236"/>
      <c r="BO32" s="236"/>
      <c r="BP32" s="236"/>
      <c r="BQ32" s="236"/>
      <c r="BR32" s="236"/>
      <c r="BS32" s="236"/>
      <c r="BT32" s="236"/>
      <c r="BU32" s="236"/>
      <c r="BV32" s="236"/>
      <c r="BW32" s="236"/>
      <c r="BX32" s="236"/>
      <c r="BY32" s="236"/>
      <c r="BZ32" s="236"/>
      <c r="CA32" s="236"/>
      <c r="CB32" s="236"/>
      <c r="CC32" s="236"/>
      <c r="CD32" s="236"/>
      <c r="CE32" s="236"/>
      <c r="CF32" s="236"/>
      <c r="CG32" s="236"/>
      <c r="CH32" s="236"/>
      <c r="CI32" s="236"/>
      <c r="CJ32" s="236"/>
      <c r="CK32" s="236"/>
    </row>
    <row r="33" spans="1:89" ht="6" customHeight="1">
      <c r="A33" s="236"/>
      <c r="B33" s="225"/>
      <c r="C33" s="236"/>
      <c r="D33" s="236"/>
      <c r="E33" s="236"/>
      <c r="F33" s="236"/>
      <c r="G33" s="236"/>
      <c r="H33" s="236"/>
      <c r="I33" s="236"/>
      <c r="J33" s="236"/>
      <c r="K33" s="236"/>
      <c r="L33" s="236"/>
      <c r="M33" s="236"/>
      <c r="N33" s="236"/>
      <c r="O33" s="236"/>
      <c r="P33" s="236"/>
      <c r="Q33" s="236"/>
      <c r="R33" s="236"/>
      <c r="S33" s="236"/>
      <c r="T33" s="236"/>
      <c r="U33" s="236"/>
      <c r="V33" s="236"/>
      <c r="W33" s="236"/>
      <c r="X33" s="236"/>
      <c r="Y33" s="236"/>
      <c r="Z33" s="236"/>
      <c r="AA33" s="236"/>
      <c r="AB33" s="236"/>
      <c r="AC33" s="236"/>
      <c r="AD33" s="236"/>
      <c r="AE33" s="236"/>
      <c r="AF33" s="236"/>
      <c r="AG33" s="236"/>
      <c r="AH33" s="236"/>
      <c r="AI33" s="236"/>
      <c r="AJ33" s="236"/>
      <c r="AK33" s="236"/>
      <c r="AL33" s="236"/>
      <c r="AM33" s="236"/>
      <c r="AN33" s="236"/>
      <c r="AO33" s="236"/>
      <c r="AP33" s="236"/>
      <c r="AQ33" s="236"/>
      <c r="AR33" s="236"/>
      <c r="AS33" s="236"/>
      <c r="AT33" s="236"/>
      <c r="AU33" s="236"/>
      <c r="AV33" s="236"/>
      <c r="AW33" s="236"/>
      <c r="AX33" s="236"/>
      <c r="AY33" s="236"/>
      <c r="AZ33" s="236"/>
      <c r="BA33" s="236"/>
      <c r="BB33" s="236"/>
      <c r="BC33" s="236"/>
      <c r="BD33" s="236"/>
      <c r="BE33" s="236"/>
      <c r="BF33" s="236"/>
      <c r="BG33" s="236"/>
      <c r="BH33" s="236"/>
      <c r="BI33" s="236"/>
      <c r="BJ33" s="236"/>
      <c r="BK33" s="236"/>
      <c r="BL33" s="236"/>
      <c r="BM33" s="236"/>
      <c r="BN33" s="236"/>
      <c r="BO33" s="236"/>
      <c r="BP33" s="236"/>
      <c r="BQ33" s="236"/>
      <c r="BR33" s="236"/>
      <c r="BS33" s="236"/>
      <c r="BT33" s="236"/>
      <c r="BU33" s="236"/>
      <c r="BV33" s="236"/>
      <c r="BW33" s="236"/>
      <c r="BX33" s="236"/>
      <c r="BY33" s="236"/>
      <c r="BZ33" s="236"/>
      <c r="CA33" s="236"/>
      <c r="CB33" s="236"/>
      <c r="CC33" s="236"/>
      <c r="CD33" s="236"/>
      <c r="CE33" s="236"/>
      <c r="CF33" s="236"/>
      <c r="CG33" s="236"/>
      <c r="CH33" s="236"/>
      <c r="CI33" s="236"/>
      <c r="CJ33" s="236"/>
      <c r="CK33" s="236"/>
    </row>
    <row r="34" spans="1:89" ht="12" customHeight="1">
      <c r="A34" s="236"/>
      <c r="B34" s="317">
        <v>45710</v>
      </c>
      <c r="C34" s="236"/>
      <c r="D34" s="236"/>
      <c r="E34" s="236"/>
      <c r="F34" s="236"/>
      <c r="G34" s="236"/>
      <c r="H34" s="236"/>
      <c r="I34" s="236"/>
      <c r="J34" s="236"/>
      <c r="K34" s="236"/>
      <c r="L34" s="236"/>
      <c r="M34" s="236"/>
      <c r="N34" s="236"/>
      <c r="O34" s="236"/>
      <c r="P34" s="236"/>
      <c r="Q34" s="236"/>
      <c r="R34" s="236"/>
      <c r="S34" s="236"/>
      <c r="T34" s="236"/>
      <c r="U34" s="236"/>
      <c r="V34" s="236"/>
      <c r="W34" s="236"/>
      <c r="X34" s="236"/>
      <c r="Y34" s="236"/>
      <c r="Z34" s="236"/>
      <c r="AA34" s="236"/>
      <c r="AB34" s="236"/>
      <c r="AC34" s="236"/>
      <c r="AD34" s="236"/>
      <c r="AE34" s="236"/>
      <c r="AF34" s="236"/>
      <c r="AG34" s="236"/>
      <c r="AH34" s="236"/>
      <c r="AI34" s="236"/>
      <c r="AJ34" s="236"/>
      <c r="AK34" s="236"/>
      <c r="AL34" s="236"/>
      <c r="AM34" s="236"/>
      <c r="AN34" s="236"/>
      <c r="AO34" s="236"/>
      <c r="AP34" s="236"/>
      <c r="AQ34" s="236"/>
      <c r="AR34" s="236"/>
      <c r="AS34" s="236"/>
      <c r="AT34" s="236"/>
      <c r="AU34" s="236"/>
      <c r="AV34" s="236"/>
      <c r="AW34" s="236"/>
      <c r="AX34" s="236"/>
      <c r="AY34" s="236"/>
      <c r="AZ34" s="236"/>
      <c r="BA34" s="236"/>
      <c r="BB34" s="236"/>
      <c r="BC34" s="236"/>
      <c r="BD34" s="236"/>
      <c r="BE34" s="236"/>
      <c r="BF34" s="236"/>
      <c r="BG34" s="236"/>
      <c r="BH34" s="236"/>
      <c r="BI34" s="236"/>
      <c r="BJ34" s="236"/>
      <c r="BK34" s="236"/>
      <c r="BL34" s="236"/>
      <c r="BM34" s="236"/>
      <c r="BN34" s="236"/>
      <c r="BO34" s="236"/>
      <c r="BP34" s="236"/>
      <c r="BQ34" s="236"/>
      <c r="BR34" s="236"/>
      <c r="BS34" s="236"/>
      <c r="BT34" s="236"/>
      <c r="BU34" s="236"/>
      <c r="BV34" s="236"/>
      <c r="BW34" s="236"/>
      <c r="BX34" s="236"/>
      <c r="BY34" s="236"/>
      <c r="BZ34" s="236"/>
      <c r="CA34" s="236"/>
      <c r="CB34" s="236"/>
      <c r="CC34" s="236"/>
      <c r="CD34" s="236"/>
      <c r="CE34" s="236"/>
      <c r="CF34" s="236"/>
      <c r="CG34" s="236"/>
      <c r="CH34" s="236"/>
      <c r="CI34" s="236"/>
      <c r="CJ34" s="236"/>
      <c r="CK34" s="236"/>
    </row>
    <row r="35" spans="1:89" ht="10.5" customHeight="1">
      <c r="A35" s="236"/>
      <c r="B35" s="236" t="s">
        <v>2517</v>
      </c>
      <c r="Q35" s="236"/>
      <c r="R35" s="236"/>
      <c r="S35" s="236"/>
      <c r="T35" s="236"/>
      <c r="U35" s="236"/>
      <c r="V35" s="236"/>
      <c r="W35" s="236"/>
      <c r="X35" s="236"/>
      <c r="Y35" s="236"/>
      <c r="Z35" s="236"/>
      <c r="AA35" s="236"/>
      <c r="AB35" s="236"/>
      <c r="AC35" s="236"/>
      <c r="AD35" s="236"/>
      <c r="AE35" s="236"/>
      <c r="AF35" s="236"/>
      <c r="AG35" s="236"/>
      <c r="AH35" s="236"/>
      <c r="AI35" s="236"/>
      <c r="AJ35" s="236"/>
      <c r="AK35" s="236"/>
      <c r="AL35" s="236"/>
      <c r="AM35" s="236"/>
      <c r="AN35" s="236"/>
      <c r="AO35" s="236"/>
      <c r="AP35" s="236"/>
      <c r="AQ35" s="236"/>
      <c r="AR35" s="236"/>
      <c r="AS35" s="236"/>
      <c r="AT35" s="236"/>
      <c r="AU35" s="236"/>
      <c r="AV35" s="236"/>
      <c r="AW35" s="236"/>
      <c r="AX35" s="236"/>
      <c r="AY35" s="236"/>
      <c r="AZ35" s="236"/>
      <c r="BA35" s="236"/>
      <c r="BB35" s="236"/>
      <c r="BC35" s="236"/>
      <c r="BD35" s="236"/>
      <c r="BE35" s="236"/>
      <c r="BF35" s="236"/>
      <c r="BG35" s="236"/>
      <c r="BH35" s="236"/>
      <c r="BI35" s="236"/>
      <c r="BJ35" s="236"/>
      <c r="BK35" s="236"/>
      <c r="BL35" s="236"/>
      <c r="BM35" s="236"/>
      <c r="BN35" s="236"/>
      <c r="BO35" s="236"/>
      <c r="BP35" s="236"/>
      <c r="BQ35" s="236"/>
      <c r="BR35" s="236"/>
      <c r="BS35" s="236"/>
      <c r="BT35" s="236"/>
      <c r="BU35" s="236"/>
      <c r="BV35" s="236"/>
      <c r="BW35" s="236"/>
      <c r="BX35" s="236"/>
      <c r="BY35" s="236"/>
      <c r="BZ35" s="236"/>
      <c r="CA35" s="236"/>
      <c r="CB35" s="236"/>
      <c r="CC35" s="236"/>
      <c r="CD35" s="236"/>
      <c r="CE35" s="236"/>
      <c r="CF35" s="236"/>
      <c r="CG35" s="236"/>
      <c r="CH35" s="236"/>
      <c r="CI35" s="236"/>
      <c r="CJ35" s="236"/>
      <c r="CK35" s="236"/>
    </row>
    <row r="36" spans="1:89" ht="3" customHeight="1">
      <c r="A36" s="236"/>
      <c r="B36" s="225"/>
      <c r="C36" s="236"/>
      <c r="D36" s="236"/>
      <c r="E36" s="236"/>
      <c r="F36" s="236"/>
      <c r="G36" s="236"/>
      <c r="H36" s="236"/>
      <c r="I36" s="236"/>
      <c r="J36" s="236"/>
      <c r="K36" s="236"/>
      <c r="L36" s="236"/>
      <c r="M36" s="236"/>
      <c r="N36" s="236"/>
      <c r="O36" s="236"/>
      <c r="P36" s="236"/>
      <c r="Q36" s="236"/>
      <c r="R36" s="236"/>
      <c r="S36" s="236"/>
      <c r="T36" s="236"/>
      <c r="U36" s="236"/>
      <c r="V36" s="236"/>
      <c r="W36" s="236"/>
      <c r="X36" s="236"/>
      <c r="Y36" s="236"/>
      <c r="Z36" s="236"/>
      <c r="AA36" s="236"/>
      <c r="AB36" s="236"/>
      <c r="AC36" s="236"/>
      <c r="AD36" s="236"/>
      <c r="AE36" s="236"/>
      <c r="AF36" s="236"/>
      <c r="AG36" s="236"/>
      <c r="AH36" s="236"/>
      <c r="AI36" s="236"/>
      <c r="AJ36" s="236"/>
      <c r="AK36" s="236"/>
      <c r="AL36" s="236"/>
      <c r="AM36" s="236"/>
      <c r="AN36" s="236"/>
      <c r="AO36" s="236"/>
      <c r="AP36" s="236"/>
      <c r="AQ36" s="236"/>
      <c r="AR36" s="236"/>
      <c r="AS36" s="236"/>
      <c r="AT36" s="236"/>
      <c r="AU36" s="236"/>
      <c r="AV36" s="236"/>
      <c r="AW36" s="236"/>
      <c r="AX36" s="236"/>
      <c r="AY36" s="236"/>
      <c r="AZ36" s="236"/>
      <c r="BA36" s="236"/>
      <c r="BB36" s="236"/>
      <c r="BC36" s="236"/>
      <c r="BD36" s="236"/>
      <c r="BE36" s="236"/>
      <c r="BF36" s="236"/>
      <c r="BG36" s="236"/>
      <c r="BH36" s="236"/>
      <c r="BI36" s="236"/>
      <c r="BJ36" s="236"/>
      <c r="BK36" s="236"/>
      <c r="BL36" s="236"/>
      <c r="BM36" s="236"/>
      <c r="BN36" s="236"/>
      <c r="BO36" s="236"/>
      <c r="BP36" s="236"/>
      <c r="BQ36" s="236"/>
      <c r="BR36" s="236"/>
      <c r="BS36" s="236"/>
      <c r="BT36" s="236"/>
      <c r="BU36" s="236"/>
      <c r="BV36" s="236"/>
      <c r="BW36" s="236"/>
      <c r="BX36" s="236"/>
      <c r="BY36" s="236"/>
      <c r="BZ36" s="236"/>
      <c r="CA36" s="236"/>
      <c r="CB36" s="236"/>
      <c r="CC36" s="236"/>
      <c r="CD36" s="236"/>
      <c r="CE36" s="236"/>
      <c r="CF36" s="236"/>
      <c r="CG36" s="236"/>
      <c r="CH36" s="236"/>
      <c r="CI36" s="236"/>
      <c r="CJ36" s="236"/>
      <c r="CK36" s="236"/>
    </row>
    <row r="37" spans="1:89" ht="12" customHeight="1">
      <c r="A37" s="236"/>
      <c r="B37" s="317">
        <v>45689</v>
      </c>
      <c r="C37" s="236"/>
      <c r="D37" s="236"/>
      <c r="E37" s="236"/>
      <c r="F37" s="236"/>
      <c r="G37" s="236"/>
      <c r="H37" s="236"/>
      <c r="I37" s="236"/>
      <c r="J37" s="236"/>
      <c r="K37" s="236"/>
      <c r="L37" s="236"/>
      <c r="M37" s="236"/>
      <c r="N37" s="236"/>
      <c r="O37" s="236"/>
      <c r="P37" s="236"/>
      <c r="Q37" s="236"/>
      <c r="R37" s="236"/>
      <c r="S37" s="236"/>
      <c r="T37" s="236"/>
      <c r="U37" s="236"/>
      <c r="V37" s="236"/>
      <c r="W37" s="236"/>
      <c r="X37" s="236"/>
      <c r="Y37" s="236"/>
      <c r="Z37" s="236"/>
      <c r="AA37" s="236"/>
      <c r="AB37" s="236"/>
      <c r="AC37" s="236"/>
      <c r="AD37" s="236"/>
      <c r="AE37" s="236"/>
      <c r="AF37" s="236"/>
      <c r="AG37" s="236"/>
      <c r="AH37" s="236"/>
      <c r="AI37" s="236"/>
      <c r="AJ37" s="236"/>
      <c r="AK37" s="236"/>
      <c r="AL37" s="236"/>
      <c r="AM37" s="236"/>
      <c r="AN37" s="236"/>
      <c r="AO37" s="236"/>
      <c r="AP37" s="236"/>
      <c r="AQ37" s="236"/>
      <c r="AR37" s="236"/>
      <c r="AS37" s="236"/>
      <c r="AT37" s="236"/>
      <c r="AU37" s="236"/>
      <c r="AV37" s="236"/>
      <c r="AW37" s="236"/>
      <c r="AX37" s="236"/>
      <c r="AY37" s="236"/>
      <c r="AZ37" s="236"/>
      <c r="BA37" s="236"/>
      <c r="BB37" s="236"/>
      <c r="BC37" s="236"/>
      <c r="BD37" s="236"/>
      <c r="BE37" s="236"/>
      <c r="BF37" s="236"/>
      <c r="BG37" s="236"/>
      <c r="BH37" s="236"/>
      <c r="BI37" s="236"/>
      <c r="BJ37" s="236"/>
      <c r="BK37" s="236"/>
      <c r="BL37" s="236"/>
      <c r="BM37" s="236"/>
      <c r="BN37" s="236"/>
      <c r="BO37" s="236"/>
      <c r="BP37" s="236"/>
      <c r="BQ37" s="236"/>
      <c r="BR37" s="236"/>
      <c r="BS37" s="236"/>
      <c r="BT37" s="236"/>
      <c r="BU37" s="236"/>
      <c r="BV37" s="236"/>
      <c r="BW37" s="236"/>
      <c r="BX37" s="236"/>
      <c r="BY37" s="236"/>
      <c r="BZ37" s="236"/>
      <c r="CA37" s="236"/>
      <c r="CB37" s="236"/>
      <c r="CC37" s="236"/>
      <c r="CD37" s="236"/>
      <c r="CE37" s="236"/>
      <c r="CF37" s="236"/>
      <c r="CG37" s="236"/>
      <c r="CH37" s="236"/>
      <c r="CI37" s="236"/>
      <c r="CJ37" s="236"/>
      <c r="CK37" s="236"/>
    </row>
    <row r="38" spans="1:89" ht="10.5" customHeight="1">
      <c r="A38" s="236"/>
      <c r="B38" s="236" t="s">
        <v>2518</v>
      </c>
      <c r="Q38" s="236"/>
      <c r="R38" s="236"/>
      <c r="S38" s="236"/>
      <c r="T38" s="236"/>
      <c r="U38" s="236"/>
      <c r="V38" s="236"/>
      <c r="W38" s="236"/>
      <c r="X38" s="236"/>
      <c r="Y38" s="236"/>
      <c r="Z38" s="236"/>
      <c r="AA38" s="236"/>
      <c r="AB38" s="236"/>
      <c r="AC38" s="236"/>
      <c r="AD38" s="236"/>
      <c r="AE38" s="236"/>
      <c r="AF38" s="236"/>
      <c r="AG38" s="236"/>
      <c r="AH38" s="236"/>
      <c r="AI38" s="236"/>
      <c r="AJ38" s="236"/>
      <c r="AK38" s="236"/>
      <c r="AL38" s="236"/>
      <c r="AM38" s="236"/>
      <c r="AN38" s="236"/>
      <c r="AO38" s="236"/>
      <c r="AP38" s="236"/>
      <c r="AQ38" s="236"/>
      <c r="AR38" s="236"/>
      <c r="AS38" s="236"/>
      <c r="AT38" s="236"/>
      <c r="AU38" s="236"/>
      <c r="AV38" s="236"/>
      <c r="AW38" s="236"/>
      <c r="AX38" s="236"/>
      <c r="AY38" s="236"/>
      <c r="AZ38" s="236"/>
      <c r="BA38" s="236"/>
      <c r="BB38" s="236"/>
      <c r="BC38" s="236"/>
      <c r="BD38" s="236"/>
      <c r="BE38" s="236"/>
      <c r="BF38" s="236"/>
      <c r="BG38" s="236"/>
      <c r="BH38" s="236"/>
      <c r="BI38" s="236"/>
      <c r="BJ38" s="236"/>
      <c r="BK38" s="236"/>
      <c r="BL38" s="236"/>
      <c r="BM38" s="236"/>
      <c r="BN38" s="236"/>
      <c r="BO38" s="236"/>
      <c r="BP38" s="236"/>
      <c r="BQ38" s="236"/>
      <c r="BR38" s="236"/>
      <c r="BS38" s="236"/>
      <c r="BT38" s="236"/>
      <c r="BU38" s="236"/>
      <c r="BV38" s="236"/>
      <c r="BW38" s="236"/>
      <c r="BX38" s="236"/>
      <c r="BY38" s="236"/>
      <c r="BZ38" s="236"/>
      <c r="CA38" s="236"/>
      <c r="CB38" s="236"/>
      <c r="CC38" s="236"/>
      <c r="CD38" s="236"/>
      <c r="CE38" s="236"/>
      <c r="CF38" s="236"/>
      <c r="CG38" s="236"/>
      <c r="CH38" s="236"/>
      <c r="CI38" s="236"/>
      <c r="CJ38" s="236"/>
      <c r="CK38" s="236"/>
    </row>
    <row r="39" spans="1:89" ht="5.25" customHeight="1">
      <c r="A39" s="236"/>
      <c r="B39" s="225"/>
      <c r="C39" s="236"/>
      <c r="D39" s="236"/>
      <c r="E39" s="236"/>
      <c r="F39" s="236"/>
      <c r="G39" s="236"/>
      <c r="H39" s="236"/>
      <c r="I39" s="236"/>
      <c r="J39" s="236"/>
      <c r="K39" s="236"/>
      <c r="L39" s="236"/>
      <c r="M39" s="236"/>
      <c r="N39" s="236"/>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6"/>
      <c r="AN39" s="236"/>
      <c r="AO39" s="236"/>
      <c r="AP39" s="236"/>
      <c r="AQ39" s="236"/>
      <c r="AR39" s="236"/>
      <c r="AS39" s="236"/>
      <c r="AT39" s="236"/>
      <c r="AU39" s="236"/>
      <c r="AV39" s="236"/>
      <c r="AW39" s="236"/>
      <c r="AX39" s="236"/>
      <c r="AY39" s="236"/>
      <c r="AZ39" s="236"/>
      <c r="BA39" s="236"/>
      <c r="BB39" s="236"/>
      <c r="BC39" s="236"/>
      <c r="BD39" s="236"/>
      <c r="BE39" s="236"/>
      <c r="BF39" s="236"/>
      <c r="BG39" s="236"/>
      <c r="BH39" s="236"/>
      <c r="BI39" s="236"/>
      <c r="BJ39" s="236"/>
      <c r="BK39" s="236"/>
      <c r="BL39" s="236"/>
      <c r="BM39" s="236"/>
      <c r="BN39" s="236"/>
      <c r="BO39" s="236"/>
      <c r="BP39" s="236"/>
      <c r="BQ39" s="236"/>
      <c r="BR39" s="236"/>
      <c r="BS39" s="236"/>
      <c r="BT39" s="236"/>
      <c r="BU39" s="236"/>
      <c r="BV39" s="236"/>
      <c r="BW39" s="236"/>
      <c r="BX39" s="236"/>
      <c r="BY39" s="236"/>
      <c r="BZ39" s="236"/>
      <c r="CA39" s="236"/>
      <c r="CB39" s="236"/>
      <c r="CC39" s="236"/>
      <c r="CD39" s="236"/>
      <c r="CE39" s="236"/>
      <c r="CF39" s="236"/>
      <c r="CG39" s="236"/>
      <c r="CH39" s="236"/>
      <c r="CI39" s="236"/>
      <c r="CJ39" s="236"/>
      <c r="CK39" s="236"/>
    </row>
    <row r="40" spans="1:89" ht="12" customHeight="1">
      <c r="A40" s="236"/>
      <c r="B40" s="317">
        <v>45571</v>
      </c>
      <c r="C40" s="236"/>
      <c r="D40" s="236"/>
      <c r="E40" s="236"/>
      <c r="F40" s="236"/>
      <c r="G40" s="236"/>
      <c r="H40" s="236"/>
      <c r="I40" s="236"/>
      <c r="J40" s="236"/>
      <c r="K40" s="236"/>
      <c r="L40" s="236"/>
      <c r="M40" s="236"/>
      <c r="N40" s="236"/>
      <c r="O40" s="236"/>
      <c r="P40" s="236"/>
      <c r="Q40" s="236"/>
      <c r="R40" s="236"/>
      <c r="S40" s="236"/>
      <c r="T40" s="236"/>
      <c r="U40" s="236"/>
      <c r="V40" s="236"/>
      <c r="W40" s="236"/>
      <c r="X40" s="236"/>
      <c r="Y40" s="236"/>
      <c r="Z40" s="236"/>
      <c r="AA40" s="236"/>
      <c r="AB40" s="236"/>
      <c r="AC40" s="236"/>
      <c r="AD40" s="236"/>
      <c r="AE40" s="236"/>
      <c r="AF40" s="236"/>
      <c r="AG40" s="236"/>
      <c r="AH40" s="236"/>
      <c r="AI40" s="236"/>
      <c r="AJ40" s="236"/>
      <c r="AK40" s="236"/>
      <c r="AL40" s="236"/>
      <c r="AM40" s="236"/>
      <c r="AN40" s="236"/>
      <c r="AO40" s="236"/>
      <c r="AP40" s="236"/>
      <c r="AQ40" s="236"/>
      <c r="AR40" s="236"/>
      <c r="AS40" s="236"/>
      <c r="AT40" s="236"/>
      <c r="AU40" s="236"/>
      <c r="AV40" s="236"/>
      <c r="AW40" s="236"/>
      <c r="AX40" s="236"/>
      <c r="AY40" s="236"/>
      <c r="AZ40" s="236"/>
      <c r="BA40" s="236"/>
      <c r="BB40" s="236"/>
      <c r="BC40" s="236"/>
      <c r="BD40" s="236"/>
      <c r="BE40" s="236"/>
      <c r="BF40" s="236"/>
      <c r="BG40" s="236"/>
      <c r="BH40" s="236"/>
      <c r="BI40" s="236"/>
      <c r="BJ40" s="236"/>
      <c r="BK40" s="236"/>
      <c r="BL40" s="236"/>
      <c r="BM40" s="236"/>
      <c r="BN40" s="236"/>
      <c r="BO40" s="236"/>
      <c r="BP40" s="236"/>
      <c r="BQ40" s="236"/>
      <c r="BR40" s="236"/>
      <c r="BS40" s="236"/>
      <c r="BT40" s="236"/>
      <c r="BU40" s="236"/>
      <c r="BV40" s="236"/>
      <c r="BW40" s="236"/>
      <c r="BX40" s="236"/>
      <c r="BY40" s="236"/>
      <c r="BZ40" s="236"/>
      <c r="CA40" s="236"/>
      <c r="CB40" s="236"/>
      <c r="CC40" s="236"/>
      <c r="CD40" s="236"/>
      <c r="CE40" s="236"/>
      <c r="CF40" s="236"/>
      <c r="CG40" s="236"/>
      <c r="CH40" s="236"/>
      <c r="CI40" s="236"/>
      <c r="CJ40" s="236"/>
      <c r="CK40" s="236"/>
    </row>
    <row r="41" spans="1:89" ht="10.5" customHeight="1">
      <c r="A41" s="236"/>
      <c r="B41" s="236" t="s">
        <v>2519</v>
      </c>
      <c r="Q41" s="236"/>
      <c r="R41" s="236"/>
      <c r="S41" s="236"/>
      <c r="T41" s="236"/>
      <c r="U41" s="236"/>
      <c r="V41" s="236"/>
      <c r="W41" s="236"/>
      <c r="X41" s="236"/>
      <c r="Y41" s="236"/>
      <c r="Z41" s="236"/>
      <c r="AA41" s="236"/>
      <c r="AB41" s="236"/>
      <c r="AC41" s="236"/>
      <c r="AD41" s="236"/>
      <c r="AE41" s="236"/>
      <c r="AF41" s="236"/>
      <c r="AG41" s="236"/>
      <c r="AH41" s="236"/>
      <c r="AI41" s="236"/>
      <c r="AJ41" s="236"/>
      <c r="AK41" s="236"/>
      <c r="AL41" s="236"/>
      <c r="AM41" s="236"/>
      <c r="AN41" s="236"/>
      <c r="AO41" s="236"/>
      <c r="AP41" s="236"/>
      <c r="AQ41" s="236"/>
      <c r="AR41" s="236"/>
      <c r="AS41" s="236"/>
      <c r="AT41" s="236"/>
      <c r="AU41" s="236"/>
      <c r="AV41" s="236"/>
      <c r="AW41" s="236"/>
      <c r="AX41" s="236"/>
      <c r="AY41" s="236"/>
      <c r="AZ41" s="236"/>
      <c r="BA41" s="236"/>
      <c r="BB41" s="236"/>
      <c r="BC41" s="236"/>
      <c r="BD41" s="236"/>
      <c r="BE41" s="236"/>
      <c r="BF41" s="236"/>
      <c r="BG41" s="236"/>
      <c r="BH41" s="236"/>
      <c r="BI41" s="236"/>
      <c r="BJ41" s="236"/>
      <c r="BK41" s="236"/>
      <c r="BL41" s="236"/>
      <c r="BM41" s="236"/>
      <c r="BN41" s="236"/>
      <c r="BO41" s="236"/>
      <c r="BP41" s="236"/>
      <c r="BQ41" s="236"/>
      <c r="BR41" s="236"/>
      <c r="BS41" s="236"/>
      <c r="BT41" s="236"/>
      <c r="BU41" s="236"/>
      <c r="BV41" s="236"/>
      <c r="BW41" s="236"/>
      <c r="BX41" s="236"/>
      <c r="BY41" s="236"/>
      <c r="BZ41" s="236"/>
      <c r="CA41" s="236"/>
      <c r="CB41" s="236"/>
      <c r="CC41" s="236"/>
      <c r="CD41" s="236"/>
      <c r="CE41" s="236"/>
      <c r="CF41" s="236"/>
      <c r="CG41" s="236"/>
      <c r="CH41" s="236"/>
      <c r="CI41" s="236"/>
      <c r="CJ41" s="236"/>
      <c r="CK41" s="236"/>
    </row>
    <row r="42" spans="1:89" ht="7.5" customHeight="1">
      <c r="A42" s="236"/>
      <c r="B42" s="225"/>
      <c r="C42" s="236"/>
      <c r="D42" s="236"/>
      <c r="E42" s="236"/>
      <c r="F42" s="236"/>
      <c r="G42" s="236"/>
      <c r="H42" s="236"/>
      <c r="I42" s="236"/>
      <c r="J42" s="236"/>
      <c r="K42" s="236"/>
      <c r="L42" s="236"/>
      <c r="M42" s="236"/>
      <c r="N42" s="236"/>
      <c r="O42" s="236"/>
      <c r="P42" s="236"/>
      <c r="Q42" s="236"/>
      <c r="R42" s="236"/>
      <c r="S42" s="236"/>
      <c r="T42" s="236"/>
      <c r="U42" s="236"/>
      <c r="V42" s="236"/>
      <c r="W42" s="236"/>
      <c r="X42" s="236"/>
      <c r="Y42" s="236"/>
      <c r="Z42" s="236"/>
      <c r="AA42" s="236"/>
      <c r="AB42" s="236"/>
      <c r="AC42" s="236"/>
      <c r="AD42" s="236"/>
      <c r="AE42" s="236"/>
      <c r="AF42" s="236"/>
      <c r="AG42" s="236"/>
      <c r="AH42" s="236"/>
      <c r="AI42" s="236"/>
      <c r="AJ42" s="236"/>
      <c r="AK42" s="236"/>
      <c r="AL42" s="236"/>
      <c r="AM42" s="236"/>
      <c r="AN42" s="236"/>
      <c r="AO42" s="236"/>
      <c r="AP42" s="236"/>
      <c r="AQ42" s="236"/>
      <c r="AR42" s="236"/>
      <c r="AS42" s="236"/>
      <c r="AT42" s="236"/>
      <c r="AU42" s="236"/>
      <c r="AV42" s="236"/>
      <c r="AW42" s="236"/>
      <c r="AX42" s="236"/>
      <c r="AY42" s="236"/>
      <c r="AZ42" s="236"/>
      <c r="BA42" s="236"/>
      <c r="BB42" s="236"/>
      <c r="BC42" s="236"/>
      <c r="BD42" s="236"/>
      <c r="BE42" s="236"/>
      <c r="BF42" s="236"/>
      <c r="BG42" s="236"/>
      <c r="BH42" s="236"/>
      <c r="BI42" s="236"/>
      <c r="BJ42" s="236"/>
      <c r="BK42" s="236"/>
      <c r="BL42" s="236"/>
      <c r="BM42" s="236"/>
      <c r="BN42" s="236"/>
      <c r="BO42" s="236"/>
      <c r="BP42" s="236"/>
      <c r="BQ42" s="236"/>
      <c r="BR42" s="236"/>
      <c r="BS42" s="236"/>
      <c r="BT42" s="236"/>
      <c r="BU42" s="236"/>
      <c r="BV42" s="236"/>
      <c r="BW42" s="236"/>
      <c r="BX42" s="236"/>
      <c r="BY42" s="236"/>
      <c r="BZ42" s="236"/>
      <c r="CA42" s="236"/>
      <c r="CB42" s="236"/>
      <c r="CC42" s="236"/>
      <c r="CD42" s="236"/>
      <c r="CE42" s="236"/>
      <c r="CF42" s="236"/>
      <c r="CG42" s="236"/>
      <c r="CH42" s="236"/>
      <c r="CI42" s="236"/>
      <c r="CJ42" s="236"/>
      <c r="CK42" s="236"/>
    </row>
    <row r="43" spans="1:89" ht="12" customHeight="1">
      <c r="A43" s="236"/>
      <c r="B43" s="317">
        <v>45558</v>
      </c>
      <c r="C43" s="236"/>
      <c r="D43" s="236"/>
      <c r="E43" s="236"/>
      <c r="F43" s="236"/>
      <c r="G43" s="236"/>
      <c r="H43" s="236"/>
      <c r="I43" s="236"/>
      <c r="J43" s="236"/>
      <c r="K43" s="236"/>
      <c r="L43" s="236"/>
      <c r="M43" s="236"/>
      <c r="N43" s="236"/>
      <c r="O43" s="236"/>
      <c r="P43" s="236"/>
      <c r="Q43" s="236"/>
      <c r="R43" s="236"/>
      <c r="S43" s="236"/>
      <c r="T43" s="236"/>
      <c r="U43" s="236"/>
      <c r="V43" s="236"/>
      <c r="W43" s="236"/>
      <c r="X43" s="236"/>
      <c r="Y43" s="236"/>
      <c r="Z43" s="236"/>
      <c r="AA43" s="236"/>
      <c r="AB43" s="236"/>
      <c r="AC43" s="236"/>
      <c r="AD43" s="236"/>
      <c r="AE43" s="236"/>
      <c r="AF43" s="236"/>
      <c r="AG43" s="236"/>
      <c r="AH43" s="236"/>
      <c r="AI43" s="236"/>
      <c r="AJ43" s="236"/>
      <c r="AK43" s="236"/>
      <c r="AL43" s="236"/>
      <c r="AM43" s="236"/>
      <c r="AN43" s="236"/>
      <c r="AO43" s="236"/>
      <c r="AP43" s="236"/>
      <c r="AQ43" s="236"/>
      <c r="AR43" s="236"/>
      <c r="AS43" s="236"/>
      <c r="AT43" s="236"/>
      <c r="AU43" s="236"/>
      <c r="AV43" s="236"/>
      <c r="AW43" s="236"/>
      <c r="AX43" s="236"/>
      <c r="AY43" s="236"/>
      <c r="AZ43" s="236"/>
      <c r="BA43" s="236"/>
      <c r="BB43" s="236"/>
      <c r="BC43" s="236"/>
      <c r="BD43" s="236"/>
      <c r="BE43" s="236"/>
      <c r="BF43" s="236"/>
      <c r="BG43" s="236"/>
      <c r="BH43" s="236"/>
      <c r="BI43" s="236"/>
      <c r="BJ43" s="236"/>
      <c r="BK43" s="236"/>
      <c r="BL43" s="236"/>
      <c r="BM43" s="236"/>
      <c r="BN43" s="236"/>
      <c r="BO43" s="236"/>
      <c r="BP43" s="236"/>
      <c r="BQ43" s="236"/>
      <c r="BR43" s="236"/>
      <c r="BS43" s="236"/>
      <c r="BT43" s="236"/>
      <c r="BU43" s="236"/>
      <c r="BV43" s="236"/>
      <c r="BW43" s="236"/>
      <c r="BX43" s="236"/>
      <c r="BY43" s="236"/>
      <c r="BZ43" s="236"/>
      <c r="CA43" s="236"/>
      <c r="CB43" s="236"/>
      <c r="CC43" s="236"/>
      <c r="CD43" s="236"/>
      <c r="CE43" s="236"/>
      <c r="CF43" s="236"/>
      <c r="CG43" s="236"/>
      <c r="CH43" s="236"/>
      <c r="CI43" s="236"/>
      <c r="CJ43" s="236"/>
      <c r="CK43" s="236"/>
    </row>
    <row r="44" spans="1:89" ht="5.25" customHeight="1">
      <c r="A44" s="236"/>
      <c r="B44" s="3434" t="s">
        <v>2520</v>
      </c>
      <c r="C44" s="3337"/>
      <c r="D44" s="3337"/>
      <c r="E44" s="3337"/>
      <c r="F44" s="3337"/>
      <c r="G44" s="3337"/>
      <c r="H44" s="3337"/>
      <c r="I44" s="3337"/>
      <c r="J44" s="3337"/>
      <c r="K44" s="3337"/>
      <c r="L44" s="3337"/>
      <c r="M44" s="3337"/>
      <c r="N44" s="3337"/>
      <c r="O44" s="3337"/>
      <c r="P44" s="3337"/>
      <c r="Q44" s="236"/>
      <c r="R44" s="236"/>
      <c r="S44" s="236"/>
      <c r="T44" s="236"/>
      <c r="U44" s="236"/>
      <c r="V44" s="236"/>
      <c r="W44" s="236"/>
      <c r="X44" s="236"/>
      <c r="Y44" s="236"/>
      <c r="Z44" s="236"/>
      <c r="AA44" s="236"/>
      <c r="AB44" s="236"/>
      <c r="AC44" s="236"/>
      <c r="AD44" s="236"/>
      <c r="AE44" s="236"/>
      <c r="AF44" s="236"/>
      <c r="AG44" s="236"/>
      <c r="AH44" s="236"/>
      <c r="AI44" s="236"/>
      <c r="AJ44" s="236"/>
      <c r="AK44" s="236"/>
      <c r="AL44" s="236"/>
      <c r="AM44" s="236"/>
      <c r="AN44" s="236"/>
      <c r="AO44" s="236"/>
      <c r="AP44" s="236"/>
      <c r="AQ44" s="236"/>
      <c r="AR44" s="236"/>
      <c r="AS44" s="236"/>
      <c r="AT44" s="236"/>
      <c r="AU44" s="236"/>
      <c r="AV44" s="236"/>
      <c r="AW44" s="236"/>
      <c r="AX44" s="236"/>
      <c r="AY44" s="236"/>
      <c r="AZ44" s="236"/>
      <c r="BA44" s="236"/>
      <c r="BB44" s="236"/>
      <c r="BC44" s="236"/>
      <c r="BD44" s="236"/>
      <c r="BE44" s="236"/>
      <c r="BF44" s="236"/>
      <c r="BG44" s="236"/>
      <c r="BH44" s="236"/>
      <c r="BI44" s="236"/>
      <c r="BJ44" s="236"/>
      <c r="BK44" s="236"/>
      <c r="BL44" s="236"/>
      <c r="BM44" s="236"/>
      <c r="BN44" s="236"/>
      <c r="BO44" s="236"/>
      <c r="BP44" s="236"/>
      <c r="BQ44" s="236"/>
      <c r="BR44" s="236"/>
      <c r="BS44" s="236"/>
      <c r="BT44" s="236"/>
      <c r="BU44" s="236"/>
      <c r="BV44" s="236"/>
      <c r="BW44" s="236"/>
      <c r="BX44" s="236"/>
      <c r="BY44" s="236"/>
      <c r="BZ44" s="236"/>
      <c r="CA44" s="236"/>
      <c r="CB44" s="236"/>
      <c r="CC44" s="236"/>
      <c r="CD44" s="236"/>
      <c r="CE44" s="236"/>
      <c r="CF44" s="236"/>
      <c r="CG44" s="236"/>
      <c r="CH44" s="236"/>
      <c r="CI44" s="236"/>
      <c r="CJ44" s="236"/>
      <c r="CK44" s="236"/>
    </row>
    <row r="45" spans="1:89" ht="9.9499999999999993" customHeight="1">
      <c r="A45" s="236"/>
      <c r="B45" s="3337"/>
      <c r="C45" s="3337"/>
      <c r="D45" s="3337"/>
      <c r="E45" s="3337"/>
      <c r="F45" s="3337"/>
      <c r="G45" s="3337"/>
      <c r="H45" s="3337"/>
      <c r="I45" s="3337"/>
      <c r="J45" s="3337"/>
      <c r="K45" s="3337"/>
      <c r="L45" s="3337"/>
      <c r="M45" s="3337"/>
      <c r="N45" s="3337"/>
      <c r="O45" s="3337"/>
      <c r="P45" s="3337"/>
      <c r="Q45" s="236"/>
      <c r="R45" s="236"/>
      <c r="S45" s="236"/>
      <c r="T45" s="236"/>
      <c r="U45" s="236"/>
      <c r="V45" s="236"/>
      <c r="W45" s="236"/>
      <c r="X45" s="236"/>
      <c r="Y45" s="236"/>
      <c r="Z45" s="236"/>
      <c r="AA45" s="236"/>
      <c r="AB45" s="236"/>
      <c r="AC45" s="236"/>
      <c r="AD45" s="236"/>
      <c r="AE45" s="236"/>
      <c r="AF45" s="236"/>
      <c r="AG45" s="236"/>
      <c r="AH45" s="236"/>
      <c r="AI45" s="236"/>
      <c r="AJ45" s="236"/>
      <c r="AK45" s="236"/>
      <c r="AL45" s="236"/>
      <c r="AM45" s="236"/>
      <c r="AN45" s="236"/>
      <c r="AO45" s="236"/>
      <c r="AP45" s="236"/>
      <c r="AQ45" s="236"/>
      <c r="AR45" s="236"/>
      <c r="AS45" s="236"/>
      <c r="AT45" s="236"/>
      <c r="AU45" s="236"/>
      <c r="AV45" s="236"/>
      <c r="AW45" s="236"/>
      <c r="AX45" s="236"/>
      <c r="AY45" s="236"/>
      <c r="AZ45" s="236"/>
      <c r="BA45" s="236"/>
      <c r="BB45" s="236"/>
      <c r="BC45" s="236"/>
      <c r="BD45" s="236"/>
      <c r="BE45" s="236"/>
      <c r="BF45" s="236"/>
      <c r="BG45" s="236"/>
      <c r="BH45" s="236"/>
      <c r="BI45" s="236"/>
      <c r="BJ45" s="236"/>
      <c r="BK45" s="236"/>
      <c r="BL45" s="236"/>
      <c r="BM45" s="236"/>
      <c r="BN45" s="236"/>
      <c r="BO45" s="236"/>
      <c r="BP45" s="236"/>
      <c r="BQ45" s="236"/>
      <c r="BR45" s="236"/>
      <c r="BS45" s="236"/>
      <c r="BT45" s="236"/>
      <c r="BU45" s="236"/>
      <c r="BV45" s="236"/>
      <c r="BW45" s="236"/>
      <c r="BX45" s="236"/>
      <c r="BY45" s="236"/>
      <c r="BZ45" s="236"/>
      <c r="CA45" s="236"/>
      <c r="CB45" s="236"/>
      <c r="CC45" s="236"/>
      <c r="CD45" s="236"/>
      <c r="CE45" s="236"/>
      <c r="CF45" s="236"/>
      <c r="CG45" s="236"/>
      <c r="CH45" s="236"/>
      <c r="CI45" s="236"/>
      <c r="CJ45" s="236"/>
      <c r="CK45" s="236"/>
    </row>
    <row r="46" spans="1:89" ht="9.9499999999999993" customHeight="1">
      <c r="A46" s="236"/>
      <c r="B46" s="3337"/>
      <c r="C46" s="3337"/>
      <c r="D46" s="3337"/>
      <c r="E46" s="3337"/>
      <c r="F46" s="3337"/>
      <c r="G46" s="3337"/>
      <c r="H46" s="3337"/>
      <c r="I46" s="3337"/>
      <c r="J46" s="3337"/>
      <c r="K46" s="3337"/>
      <c r="L46" s="3337"/>
      <c r="M46" s="3337"/>
      <c r="N46" s="3337"/>
      <c r="O46" s="3337"/>
      <c r="P46" s="3337"/>
      <c r="Q46" s="236"/>
      <c r="R46" s="236"/>
      <c r="S46" s="236"/>
      <c r="T46" s="236"/>
      <c r="U46" s="236"/>
      <c r="V46" s="236"/>
      <c r="W46" s="236"/>
      <c r="X46" s="236"/>
      <c r="Y46" s="236"/>
      <c r="Z46" s="236"/>
      <c r="AA46" s="236"/>
      <c r="AB46" s="236"/>
      <c r="AC46" s="236"/>
      <c r="AD46" s="236"/>
      <c r="AE46" s="236"/>
      <c r="AF46" s="236"/>
      <c r="AG46" s="236"/>
      <c r="AH46" s="236"/>
      <c r="AI46" s="236"/>
      <c r="AJ46" s="236"/>
      <c r="AK46" s="236"/>
      <c r="AL46" s="236"/>
      <c r="AM46" s="236"/>
      <c r="AN46" s="236"/>
      <c r="AO46" s="236"/>
      <c r="AP46" s="236"/>
      <c r="AQ46" s="236"/>
      <c r="AR46" s="236"/>
      <c r="AS46" s="236"/>
      <c r="AT46" s="236"/>
      <c r="AU46" s="236"/>
      <c r="AV46" s="236"/>
      <c r="AW46" s="236"/>
      <c r="AX46" s="236"/>
      <c r="AY46" s="236"/>
      <c r="AZ46" s="236"/>
      <c r="BA46" s="236"/>
      <c r="BB46" s="236"/>
      <c r="BC46" s="236"/>
      <c r="BD46" s="236"/>
      <c r="BE46" s="236"/>
      <c r="BF46" s="236"/>
      <c r="BG46" s="236"/>
      <c r="BH46" s="236"/>
      <c r="BI46" s="236"/>
      <c r="BJ46" s="236"/>
      <c r="BK46" s="236"/>
      <c r="BL46" s="236"/>
      <c r="BM46" s="236"/>
      <c r="BN46" s="236"/>
      <c r="BO46" s="236"/>
      <c r="BP46" s="236"/>
      <c r="BQ46" s="236"/>
      <c r="BR46" s="236"/>
      <c r="BS46" s="236"/>
      <c r="BT46" s="236"/>
      <c r="BU46" s="236"/>
      <c r="BV46" s="236"/>
      <c r="BW46" s="236"/>
      <c r="BX46" s="236"/>
      <c r="BY46" s="236"/>
      <c r="BZ46" s="236"/>
      <c r="CA46" s="236"/>
      <c r="CB46" s="236"/>
      <c r="CC46" s="236"/>
      <c r="CD46" s="236"/>
      <c r="CE46" s="236"/>
      <c r="CF46" s="236"/>
      <c r="CG46" s="236"/>
      <c r="CH46" s="236"/>
      <c r="CI46" s="236"/>
      <c r="CJ46" s="236"/>
      <c r="CK46" s="236"/>
    </row>
    <row r="47" spans="1:89" ht="9.9499999999999993" customHeight="1">
      <c r="A47" s="236"/>
      <c r="B47" s="3337"/>
      <c r="C47" s="3337"/>
      <c r="D47" s="3337"/>
      <c r="E47" s="3337"/>
      <c r="F47" s="3337"/>
      <c r="G47" s="3337"/>
      <c r="H47" s="3337"/>
      <c r="I47" s="3337"/>
      <c r="J47" s="3337"/>
      <c r="K47" s="3337"/>
      <c r="L47" s="3337"/>
      <c r="M47" s="3337"/>
      <c r="N47" s="3337"/>
      <c r="O47" s="3337"/>
      <c r="P47" s="3337"/>
      <c r="Q47" s="236"/>
      <c r="R47" s="236"/>
      <c r="S47" s="236"/>
      <c r="T47" s="236"/>
      <c r="U47" s="236"/>
      <c r="V47" s="236"/>
      <c r="W47" s="236"/>
      <c r="X47" s="236"/>
      <c r="Y47" s="236"/>
      <c r="Z47" s="236"/>
      <c r="AA47" s="236"/>
      <c r="AB47" s="236"/>
      <c r="AC47" s="236"/>
      <c r="AD47" s="236"/>
      <c r="AE47" s="236"/>
      <c r="AF47" s="236"/>
      <c r="AG47" s="236"/>
      <c r="AH47" s="236"/>
      <c r="AI47" s="236"/>
      <c r="AJ47" s="236"/>
      <c r="AK47" s="236"/>
      <c r="AL47" s="236"/>
      <c r="AM47" s="236"/>
      <c r="AN47" s="236"/>
      <c r="AO47" s="236"/>
      <c r="AP47" s="236"/>
      <c r="AQ47" s="236"/>
      <c r="AR47" s="236"/>
      <c r="AS47" s="236"/>
      <c r="AT47" s="236"/>
      <c r="AU47" s="236"/>
      <c r="AV47" s="236"/>
      <c r="AW47" s="236"/>
      <c r="AX47" s="236"/>
      <c r="AY47" s="236"/>
      <c r="AZ47" s="236"/>
      <c r="BA47" s="236"/>
      <c r="BB47" s="236"/>
      <c r="BC47" s="236"/>
      <c r="BD47" s="236"/>
      <c r="BE47" s="236"/>
      <c r="BF47" s="236"/>
      <c r="BG47" s="236"/>
      <c r="BH47" s="236"/>
      <c r="BI47" s="236"/>
      <c r="BJ47" s="236"/>
      <c r="BK47" s="236"/>
      <c r="BL47" s="236"/>
      <c r="BM47" s="236"/>
      <c r="BN47" s="236"/>
      <c r="BO47" s="236"/>
      <c r="BP47" s="236"/>
      <c r="BQ47" s="236"/>
      <c r="BR47" s="236"/>
      <c r="BS47" s="236"/>
      <c r="BT47" s="236"/>
      <c r="BU47" s="236"/>
      <c r="BV47" s="236"/>
      <c r="BW47" s="236"/>
      <c r="BX47" s="236"/>
      <c r="BY47" s="236"/>
      <c r="BZ47" s="236"/>
      <c r="CA47" s="236"/>
      <c r="CB47" s="236"/>
      <c r="CC47" s="236"/>
      <c r="CD47" s="236"/>
      <c r="CE47" s="236"/>
      <c r="CF47" s="236"/>
      <c r="CG47" s="236"/>
      <c r="CH47" s="236"/>
      <c r="CI47" s="236"/>
      <c r="CJ47" s="236"/>
      <c r="CK47" s="236"/>
    </row>
    <row r="48" spans="1:89" ht="7.5" customHeight="1">
      <c r="A48" s="236"/>
      <c r="B48" s="225"/>
      <c r="C48" s="236"/>
      <c r="D48" s="236"/>
      <c r="E48" s="236"/>
      <c r="F48" s="236"/>
      <c r="G48" s="236"/>
      <c r="H48" s="236"/>
      <c r="I48" s="236"/>
      <c r="J48" s="236"/>
      <c r="K48" s="236"/>
      <c r="L48" s="236"/>
      <c r="M48" s="236"/>
      <c r="N48" s="236"/>
      <c r="O48" s="236"/>
      <c r="P48" s="236"/>
      <c r="Q48" s="236"/>
      <c r="R48" s="236"/>
      <c r="S48" s="236"/>
      <c r="T48" s="236"/>
      <c r="U48" s="236"/>
      <c r="V48" s="236"/>
      <c r="W48" s="236"/>
      <c r="X48" s="236"/>
      <c r="Y48" s="236"/>
      <c r="Z48" s="236"/>
      <c r="AA48" s="236"/>
      <c r="AB48" s="236"/>
      <c r="AC48" s="236"/>
      <c r="AD48" s="236"/>
      <c r="AE48" s="236"/>
      <c r="AF48" s="236"/>
      <c r="AG48" s="236"/>
      <c r="AH48" s="236"/>
      <c r="AI48" s="236"/>
      <c r="AJ48" s="236"/>
      <c r="AK48" s="236"/>
      <c r="AL48" s="236"/>
      <c r="AM48" s="236"/>
      <c r="AN48" s="236"/>
      <c r="AO48" s="236"/>
      <c r="AP48" s="236"/>
      <c r="AQ48" s="236"/>
      <c r="AR48" s="236"/>
      <c r="AS48" s="236"/>
      <c r="AT48" s="236"/>
      <c r="AU48" s="236"/>
      <c r="AV48" s="236"/>
      <c r="AW48" s="236"/>
      <c r="AX48" s="236"/>
      <c r="AY48" s="236"/>
      <c r="AZ48" s="236"/>
      <c r="BA48" s="236"/>
      <c r="BB48" s="236"/>
      <c r="BC48" s="236"/>
      <c r="BD48" s="236"/>
      <c r="BE48" s="236"/>
      <c r="BF48" s="236"/>
      <c r="BG48" s="236"/>
      <c r="BH48" s="236"/>
      <c r="BI48" s="236"/>
      <c r="BJ48" s="236"/>
      <c r="BK48" s="236"/>
      <c r="BL48" s="236"/>
      <c r="BM48" s="236"/>
      <c r="BN48" s="236"/>
      <c r="BO48" s="236"/>
      <c r="BP48" s="236"/>
      <c r="BQ48" s="236"/>
      <c r="BR48" s="236"/>
      <c r="BS48" s="236"/>
      <c r="BT48" s="236"/>
      <c r="BU48" s="236"/>
      <c r="BV48" s="236"/>
      <c r="BW48" s="236"/>
      <c r="BX48" s="236"/>
      <c r="BY48" s="236"/>
      <c r="BZ48" s="236"/>
      <c r="CA48" s="236"/>
      <c r="CB48" s="236"/>
      <c r="CC48" s="236"/>
      <c r="CD48" s="236"/>
      <c r="CE48" s="236"/>
      <c r="CF48" s="236"/>
      <c r="CG48" s="236"/>
      <c r="CH48" s="236"/>
      <c r="CI48" s="236"/>
      <c r="CJ48" s="236"/>
      <c r="CK48" s="236"/>
    </row>
    <row r="49" spans="1:89" ht="12" customHeight="1">
      <c r="A49" s="236"/>
      <c r="B49" s="317">
        <v>45508</v>
      </c>
      <c r="C49" s="236"/>
      <c r="D49" s="236"/>
      <c r="E49" s="236"/>
      <c r="F49" s="236"/>
      <c r="G49" s="236"/>
      <c r="H49" s="236"/>
      <c r="I49" s="236"/>
      <c r="J49" s="236"/>
      <c r="K49" s="236"/>
      <c r="L49" s="236"/>
      <c r="M49" s="236"/>
      <c r="N49" s="236"/>
      <c r="O49" s="236"/>
      <c r="P49" s="236"/>
      <c r="Q49" s="236"/>
      <c r="R49" s="236"/>
      <c r="S49" s="236"/>
      <c r="T49" s="236"/>
      <c r="U49" s="236"/>
      <c r="V49" s="236"/>
      <c r="W49" s="236"/>
      <c r="X49" s="236"/>
      <c r="Y49" s="236"/>
      <c r="Z49" s="236"/>
      <c r="AA49" s="236"/>
      <c r="AB49" s="236"/>
      <c r="AC49" s="236"/>
      <c r="AD49" s="236"/>
      <c r="AE49" s="236"/>
      <c r="AF49" s="236"/>
      <c r="AG49" s="236"/>
      <c r="AH49" s="236"/>
      <c r="AI49" s="236"/>
      <c r="AJ49" s="236"/>
      <c r="AK49" s="236"/>
      <c r="AL49" s="236"/>
      <c r="AM49" s="236"/>
      <c r="AN49" s="236"/>
      <c r="AO49" s="236"/>
      <c r="AP49" s="236"/>
      <c r="AQ49" s="236"/>
      <c r="AR49" s="236"/>
      <c r="AS49" s="236"/>
      <c r="AT49" s="236"/>
      <c r="AU49" s="236"/>
      <c r="AV49" s="236"/>
      <c r="AW49" s="236"/>
      <c r="AX49" s="236"/>
      <c r="AY49" s="236"/>
      <c r="AZ49" s="236"/>
      <c r="BA49" s="236"/>
      <c r="BB49" s="236"/>
      <c r="BC49" s="236"/>
      <c r="BD49" s="236"/>
      <c r="BE49" s="236"/>
      <c r="BF49" s="236"/>
      <c r="BG49" s="236"/>
      <c r="BH49" s="236"/>
      <c r="BI49" s="236"/>
      <c r="BJ49" s="236"/>
      <c r="BK49" s="236"/>
      <c r="BL49" s="236"/>
      <c r="BM49" s="236"/>
      <c r="BN49" s="236"/>
      <c r="BO49" s="236"/>
      <c r="BP49" s="236"/>
      <c r="BQ49" s="236"/>
      <c r="BR49" s="236"/>
      <c r="BS49" s="236"/>
      <c r="BT49" s="236"/>
      <c r="BU49" s="236"/>
      <c r="BV49" s="236"/>
      <c r="BW49" s="236"/>
      <c r="BX49" s="236"/>
      <c r="BY49" s="236"/>
      <c r="BZ49" s="236"/>
      <c r="CA49" s="236"/>
      <c r="CB49" s="236"/>
      <c r="CC49" s="236"/>
      <c r="CD49" s="236"/>
      <c r="CE49" s="236"/>
      <c r="CF49" s="236"/>
      <c r="CG49" s="236"/>
      <c r="CH49" s="236"/>
      <c r="CI49" s="236"/>
      <c r="CJ49" s="236"/>
      <c r="CK49" s="236"/>
    </row>
    <row r="50" spans="1:89" ht="5.25" customHeight="1">
      <c r="A50" s="236"/>
      <c r="B50" s="3434" t="s">
        <v>2521</v>
      </c>
      <c r="C50" s="3337"/>
      <c r="D50" s="3337"/>
      <c r="E50" s="3337"/>
      <c r="F50" s="3337"/>
      <c r="G50" s="3337"/>
      <c r="H50" s="3337"/>
      <c r="I50" s="3337"/>
      <c r="J50" s="3337"/>
      <c r="K50" s="3337"/>
      <c r="L50" s="3337"/>
      <c r="M50" s="3337"/>
      <c r="N50" s="3337"/>
      <c r="O50" s="3337"/>
      <c r="P50" s="3337"/>
      <c r="Q50" s="236"/>
      <c r="R50" s="236"/>
      <c r="S50" s="236"/>
      <c r="T50" s="236"/>
      <c r="U50" s="236"/>
      <c r="V50" s="236"/>
      <c r="W50" s="236"/>
      <c r="X50" s="236"/>
      <c r="Y50" s="236"/>
      <c r="Z50" s="236"/>
      <c r="AA50" s="236"/>
      <c r="AB50" s="236"/>
      <c r="AC50" s="236"/>
      <c r="AD50" s="236"/>
      <c r="AE50" s="236"/>
      <c r="AF50" s="236"/>
      <c r="AG50" s="236"/>
      <c r="AH50" s="236"/>
      <c r="AI50" s="236"/>
      <c r="AJ50" s="236"/>
      <c r="AK50" s="236"/>
      <c r="AL50" s="236"/>
      <c r="AM50" s="236"/>
      <c r="AN50" s="236"/>
      <c r="AO50" s="236"/>
      <c r="AP50" s="236"/>
      <c r="AQ50" s="236"/>
      <c r="AR50" s="236"/>
      <c r="AS50" s="236"/>
      <c r="AT50" s="236"/>
      <c r="AU50" s="236"/>
      <c r="AV50" s="236"/>
      <c r="AW50" s="236"/>
      <c r="AX50" s="236"/>
      <c r="AY50" s="236"/>
      <c r="AZ50" s="236"/>
      <c r="BA50" s="236"/>
      <c r="BB50" s="236"/>
      <c r="BC50" s="236"/>
      <c r="BD50" s="236"/>
      <c r="BE50" s="236"/>
      <c r="BF50" s="236"/>
      <c r="BG50" s="236"/>
      <c r="BH50" s="236"/>
      <c r="BI50" s="236"/>
      <c r="BJ50" s="236"/>
      <c r="BK50" s="236"/>
      <c r="BL50" s="236"/>
      <c r="BM50" s="236"/>
      <c r="BN50" s="236"/>
      <c r="BO50" s="236"/>
      <c r="BP50" s="236"/>
      <c r="BQ50" s="236"/>
      <c r="BR50" s="236"/>
      <c r="BS50" s="236"/>
      <c r="BT50" s="236"/>
      <c r="BU50" s="236"/>
      <c r="BV50" s="236"/>
      <c r="BW50" s="236"/>
      <c r="BX50" s="236"/>
      <c r="BY50" s="236"/>
      <c r="BZ50" s="236"/>
      <c r="CA50" s="236"/>
      <c r="CB50" s="236"/>
      <c r="CC50" s="236"/>
      <c r="CD50" s="236"/>
      <c r="CE50" s="236"/>
      <c r="CF50" s="236"/>
      <c r="CG50" s="236"/>
      <c r="CH50" s="236"/>
      <c r="CI50" s="236"/>
      <c r="CJ50" s="236"/>
      <c r="CK50" s="236"/>
    </row>
    <row r="51" spans="1:89" ht="9.9499999999999993" customHeight="1">
      <c r="A51" s="236"/>
      <c r="B51" s="3337"/>
      <c r="C51" s="3337"/>
      <c r="D51" s="3337"/>
      <c r="E51" s="3337"/>
      <c r="F51" s="3337"/>
      <c r="G51" s="3337"/>
      <c r="H51" s="3337"/>
      <c r="I51" s="3337"/>
      <c r="J51" s="3337"/>
      <c r="K51" s="3337"/>
      <c r="L51" s="3337"/>
      <c r="M51" s="3337"/>
      <c r="N51" s="3337"/>
      <c r="O51" s="3337"/>
      <c r="P51" s="3337"/>
      <c r="Q51" s="236"/>
      <c r="R51" s="236"/>
      <c r="S51" s="236"/>
      <c r="T51" s="236"/>
      <c r="U51" s="236"/>
      <c r="V51" s="236"/>
      <c r="W51" s="236"/>
      <c r="X51" s="236"/>
      <c r="Y51" s="236"/>
      <c r="Z51" s="236"/>
      <c r="AA51" s="236"/>
      <c r="AB51" s="236"/>
      <c r="AC51" s="236"/>
      <c r="AD51" s="236"/>
      <c r="AE51" s="236"/>
      <c r="AF51" s="236"/>
      <c r="AG51" s="236"/>
      <c r="AH51" s="236"/>
      <c r="AI51" s="236"/>
      <c r="AJ51" s="236"/>
      <c r="AK51" s="236"/>
      <c r="AL51" s="236"/>
      <c r="AM51" s="236"/>
      <c r="AN51" s="236"/>
      <c r="AO51" s="236"/>
      <c r="AP51" s="236"/>
      <c r="AQ51" s="236"/>
      <c r="AR51" s="236"/>
      <c r="AS51" s="236"/>
      <c r="AT51" s="236"/>
      <c r="AU51" s="236"/>
      <c r="AV51" s="236"/>
      <c r="AW51" s="236"/>
      <c r="AX51" s="236"/>
      <c r="AY51" s="236"/>
      <c r="AZ51" s="236"/>
      <c r="BA51" s="236"/>
      <c r="BB51" s="236"/>
      <c r="BC51" s="236"/>
      <c r="BD51" s="236"/>
      <c r="BE51" s="236"/>
      <c r="BF51" s="236"/>
      <c r="BG51" s="236"/>
      <c r="BH51" s="236"/>
      <c r="BI51" s="236"/>
      <c r="BJ51" s="236"/>
      <c r="BK51" s="236"/>
      <c r="BL51" s="236"/>
      <c r="BM51" s="236"/>
      <c r="BN51" s="236"/>
      <c r="BO51" s="236"/>
      <c r="BP51" s="236"/>
      <c r="BQ51" s="236"/>
      <c r="BR51" s="236"/>
      <c r="BS51" s="236"/>
      <c r="BT51" s="236"/>
      <c r="BU51" s="236"/>
      <c r="BV51" s="236"/>
      <c r="BW51" s="236"/>
      <c r="BX51" s="236"/>
      <c r="BY51" s="236"/>
      <c r="BZ51" s="236"/>
      <c r="CA51" s="236"/>
      <c r="CB51" s="236"/>
      <c r="CC51" s="236"/>
      <c r="CD51" s="236"/>
      <c r="CE51" s="236"/>
      <c r="CF51" s="236"/>
      <c r="CG51" s="236"/>
      <c r="CH51" s="236"/>
      <c r="CI51" s="236"/>
      <c r="CJ51" s="236"/>
      <c r="CK51" s="236"/>
    </row>
    <row r="52" spans="1:89" ht="9.9499999999999993" customHeight="1">
      <c r="A52" s="236"/>
      <c r="B52" s="3337"/>
      <c r="C52" s="3337"/>
      <c r="D52" s="3337"/>
      <c r="E52" s="3337"/>
      <c r="F52" s="3337"/>
      <c r="G52" s="3337"/>
      <c r="H52" s="3337"/>
      <c r="I52" s="3337"/>
      <c r="J52" s="3337"/>
      <c r="K52" s="3337"/>
      <c r="L52" s="3337"/>
      <c r="M52" s="3337"/>
      <c r="N52" s="3337"/>
      <c r="O52" s="3337"/>
      <c r="P52" s="3337"/>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c r="BM52" s="236"/>
      <c r="BN52" s="236"/>
      <c r="BO52" s="236"/>
      <c r="BP52" s="236"/>
      <c r="BQ52" s="236"/>
      <c r="BR52" s="236"/>
      <c r="BS52" s="236"/>
      <c r="BT52" s="236"/>
      <c r="BU52" s="236"/>
      <c r="BV52" s="236"/>
      <c r="BW52" s="236"/>
      <c r="BX52" s="236"/>
      <c r="BY52" s="236"/>
      <c r="BZ52" s="236"/>
      <c r="CA52" s="236"/>
      <c r="CB52" s="236"/>
      <c r="CC52" s="236"/>
      <c r="CD52" s="236"/>
      <c r="CE52" s="236"/>
      <c r="CF52" s="236"/>
      <c r="CG52" s="236"/>
      <c r="CH52" s="236"/>
      <c r="CI52" s="236"/>
      <c r="CJ52" s="236"/>
      <c r="CK52" s="236"/>
    </row>
    <row r="53" spans="1:89" ht="9.9499999999999993" customHeight="1">
      <c r="A53" s="236"/>
      <c r="B53" s="1633"/>
      <c r="C53" s="1633"/>
      <c r="D53" s="1633"/>
      <c r="E53" s="1633"/>
      <c r="F53" s="1633"/>
      <c r="G53" s="1633"/>
      <c r="H53" s="1633"/>
      <c r="I53" s="1633"/>
      <c r="J53" s="1633"/>
      <c r="K53" s="1633"/>
      <c r="L53" s="1633"/>
      <c r="M53" s="1633"/>
      <c r="N53" s="1633"/>
      <c r="O53" s="1633"/>
      <c r="P53" s="1633"/>
      <c r="Q53" s="236"/>
      <c r="R53" s="236"/>
      <c r="S53" s="236"/>
      <c r="T53" s="236"/>
      <c r="U53" s="236"/>
      <c r="V53" s="236"/>
      <c r="W53" s="236"/>
      <c r="X53" s="236"/>
      <c r="Y53" s="236"/>
      <c r="Z53" s="236"/>
      <c r="AA53" s="236"/>
      <c r="AB53" s="236"/>
      <c r="AC53" s="236"/>
      <c r="AD53" s="236"/>
      <c r="AE53" s="236"/>
      <c r="AF53" s="236"/>
      <c r="AG53" s="236"/>
      <c r="AH53" s="236"/>
      <c r="AI53" s="236"/>
      <c r="AJ53" s="236"/>
      <c r="AK53" s="236"/>
      <c r="AL53" s="236"/>
      <c r="AM53" s="236"/>
      <c r="AN53" s="236"/>
      <c r="AO53" s="236"/>
      <c r="AP53" s="236"/>
      <c r="AQ53" s="236"/>
      <c r="AR53" s="236"/>
      <c r="AS53" s="236"/>
      <c r="AT53" s="236"/>
      <c r="AU53" s="236"/>
      <c r="AV53" s="236"/>
      <c r="AW53" s="236"/>
      <c r="AX53" s="236"/>
      <c r="AY53" s="236"/>
      <c r="AZ53" s="236"/>
      <c r="BA53" s="236"/>
      <c r="BB53" s="236"/>
      <c r="BC53" s="236"/>
      <c r="BD53" s="236"/>
      <c r="BE53" s="236"/>
      <c r="BF53" s="236"/>
      <c r="BG53" s="236"/>
      <c r="BH53" s="236"/>
      <c r="BI53" s="236"/>
      <c r="BJ53" s="236"/>
      <c r="BK53" s="236"/>
      <c r="BL53" s="236"/>
      <c r="BM53" s="236"/>
      <c r="BN53" s="236"/>
      <c r="BO53" s="236"/>
      <c r="BP53" s="236"/>
      <c r="BQ53" s="236"/>
      <c r="BR53" s="236"/>
      <c r="BS53" s="236"/>
      <c r="BT53" s="236"/>
      <c r="BU53" s="236"/>
      <c r="BV53" s="236"/>
      <c r="BW53" s="236"/>
      <c r="BX53" s="236"/>
      <c r="BY53" s="236"/>
      <c r="BZ53" s="236"/>
      <c r="CA53" s="236"/>
      <c r="CB53" s="236"/>
      <c r="CC53" s="236"/>
      <c r="CD53" s="236"/>
      <c r="CE53" s="236"/>
      <c r="CF53" s="236"/>
      <c r="CG53" s="236"/>
      <c r="CH53" s="236"/>
      <c r="CI53" s="236"/>
      <c r="CJ53" s="236"/>
      <c r="CK53" s="236"/>
    </row>
    <row r="54" spans="1:89" ht="12" customHeight="1">
      <c r="A54" s="236"/>
      <c r="B54" s="317">
        <v>45452</v>
      </c>
      <c r="C54" s="236"/>
      <c r="D54" s="236"/>
      <c r="E54" s="236"/>
      <c r="F54" s="236"/>
      <c r="G54" s="236"/>
      <c r="H54" s="236"/>
      <c r="I54" s="236"/>
      <c r="J54" s="236"/>
      <c r="K54" s="236"/>
      <c r="L54" s="236"/>
      <c r="M54" s="236"/>
      <c r="N54" s="236"/>
      <c r="O54" s="236"/>
      <c r="P54" s="236"/>
      <c r="Q54" s="236"/>
      <c r="R54" s="236"/>
      <c r="S54" s="236"/>
      <c r="T54" s="236"/>
      <c r="U54" s="236"/>
      <c r="V54" s="236"/>
      <c r="W54" s="236"/>
      <c r="X54" s="236"/>
      <c r="Y54" s="236"/>
      <c r="Z54" s="236"/>
      <c r="AA54" s="236"/>
      <c r="AB54" s="236"/>
      <c r="AC54" s="236"/>
      <c r="AD54" s="236"/>
      <c r="AE54" s="236"/>
      <c r="AF54" s="236"/>
      <c r="AG54" s="236"/>
      <c r="AH54" s="236"/>
      <c r="AI54" s="236"/>
      <c r="AJ54" s="236"/>
      <c r="AK54" s="236"/>
      <c r="AL54" s="236"/>
      <c r="AM54" s="236"/>
      <c r="AN54" s="236"/>
      <c r="AO54" s="236"/>
      <c r="AP54" s="236"/>
      <c r="AQ54" s="236"/>
      <c r="AR54" s="236"/>
      <c r="AS54" s="236"/>
      <c r="AT54" s="236"/>
      <c r="AU54" s="236"/>
      <c r="AV54" s="236"/>
      <c r="AW54" s="236"/>
      <c r="AX54" s="236"/>
      <c r="AY54" s="236"/>
      <c r="AZ54" s="236"/>
      <c r="BA54" s="236"/>
      <c r="BB54" s="236"/>
      <c r="BC54" s="236"/>
      <c r="BD54" s="236"/>
      <c r="BE54" s="236"/>
      <c r="BF54" s="236"/>
      <c r="BG54" s="236"/>
      <c r="BH54" s="236"/>
      <c r="BI54" s="236"/>
      <c r="BJ54" s="236"/>
      <c r="BK54" s="236"/>
      <c r="BL54" s="236"/>
      <c r="BM54" s="236"/>
      <c r="BN54" s="236"/>
      <c r="BO54" s="236"/>
      <c r="BP54" s="236"/>
      <c r="BQ54" s="236"/>
      <c r="BR54" s="236"/>
      <c r="BS54" s="236"/>
      <c r="BT54" s="236"/>
      <c r="BU54" s="236"/>
      <c r="BV54" s="236"/>
      <c r="BW54" s="236"/>
      <c r="BX54" s="236"/>
      <c r="BY54" s="236"/>
      <c r="BZ54" s="236"/>
      <c r="CA54" s="236"/>
      <c r="CB54" s="236"/>
      <c r="CC54" s="236"/>
      <c r="CD54" s="236"/>
      <c r="CE54" s="236"/>
      <c r="CF54" s="236"/>
      <c r="CG54" s="236"/>
      <c r="CH54" s="236"/>
      <c r="CI54" s="236"/>
      <c r="CJ54" s="236"/>
      <c r="CK54" s="236"/>
    </row>
    <row r="55" spans="1:89" ht="12" customHeight="1">
      <c r="A55" s="236"/>
      <c r="B55" s="236" t="s">
        <v>2522</v>
      </c>
      <c r="C55" s="236"/>
      <c r="D55" s="236"/>
      <c r="E55" s="236"/>
      <c r="F55" s="236"/>
      <c r="G55" s="236"/>
      <c r="H55" s="236"/>
      <c r="I55" s="236"/>
      <c r="J55" s="236"/>
      <c r="K55" s="236"/>
      <c r="L55" s="236"/>
      <c r="M55" s="236"/>
      <c r="N55" s="236"/>
      <c r="O55" s="236"/>
      <c r="P55" s="236"/>
      <c r="Q55" s="236"/>
      <c r="R55" s="236"/>
      <c r="S55" s="236"/>
      <c r="T55" s="236"/>
      <c r="U55" s="236"/>
      <c r="V55" s="236"/>
      <c r="W55" s="236"/>
      <c r="X55" s="236"/>
      <c r="Y55" s="236"/>
      <c r="Z55" s="236"/>
      <c r="AA55" s="236"/>
      <c r="AB55" s="236"/>
      <c r="AC55" s="236"/>
      <c r="AD55" s="236"/>
      <c r="AE55" s="236"/>
      <c r="AF55" s="236"/>
      <c r="AG55" s="236"/>
      <c r="AH55" s="236"/>
      <c r="AI55" s="236"/>
      <c r="AJ55" s="236"/>
      <c r="AK55" s="236"/>
      <c r="AL55" s="236"/>
      <c r="AM55" s="236"/>
      <c r="AN55" s="236"/>
      <c r="AO55" s="236"/>
      <c r="AP55" s="236"/>
      <c r="AQ55" s="236"/>
      <c r="AR55" s="236"/>
      <c r="AS55" s="236"/>
      <c r="AT55" s="236"/>
      <c r="AU55" s="236"/>
      <c r="AV55" s="236"/>
      <c r="AW55" s="236"/>
      <c r="AX55" s="236"/>
      <c r="AY55" s="236"/>
      <c r="AZ55" s="236"/>
      <c r="BA55" s="236"/>
      <c r="BB55" s="236"/>
      <c r="BC55" s="236"/>
      <c r="BD55" s="236"/>
      <c r="BE55" s="236"/>
      <c r="BF55" s="236"/>
      <c r="BG55" s="236"/>
      <c r="BH55" s="236"/>
      <c r="BI55" s="236"/>
      <c r="BJ55" s="236"/>
      <c r="BK55" s="236"/>
      <c r="BL55" s="236"/>
      <c r="BM55" s="236"/>
      <c r="BN55" s="236"/>
      <c r="BO55" s="236"/>
      <c r="BP55" s="236"/>
      <c r="BQ55" s="236"/>
      <c r="BR55" s="236"/>
      <c r="BS55" s="236"/>
      <c r="BT55" s="236"/>
      <c r="BU55" s="236"/>
      <c r="BV55" s="236"/>
      <c r="BW55" s="236"/>
      <c r="BX55" s="236"/>
      <c r="BY55" s="236"/>
      <c r="BZ55" s="236"/>
      <c r="CA55" s="236"/>
      <c r="CB55" s="236"/>
      <c r="CC55" s="236"/>
      <c r="CD55" s="236"/>
      <c r="CE55" s="236"/>
      <c r="CF55" s="236"/>
      <c r="CG55" s="236"/>
      <c r="CH55" s="236"/>
      <c r="CI55" s="236"/>
      <c r="CJ55" s="236"/>
      <c r="CK55" s="236"/>
    </row>
    <row r="56" spans="1:89" ht="4.5" customHeight="1">
      <c r="A56" s="236"/>
      <c r="B56" s="317"/>
      <c r="C56" s="236"/>
      <c r="D56" s="236"/>
      <c r="E56" s="236"/>
      <c r="F56" s="236"/>
      <c r="G56" s="236"/>
      <c r="H56" s="236"/>
      <c r="I56" s="236"/>
      <c r="J56" s="236"/>
      <c r="K56" s="236"/>
      <c r="L56" s="236"/>
      <c r="M56" s="236"/>
      <c r="N56" s="236"/>
      <c r="O56" s="236"/>
      <c r="P56" s="236"/>
      <c r="Q56" s="236"/>
      <c r="R56" s="236"/>
      <c r="S56" s="236"/>
      <c r="T56" s="236"/>
      <c r="U56" s="236"/>
      <c r="V56" s="236"/>
      <c r="W56" s="236"/>
      <c r="X56" s="236"/>
      <c r="Y56" s="236"/>
      <c r="Z56" s="236"/>
      <c r="AA56" s="236"/>
      <c r="AB56" s="236"/>
      <c r="AC56" s="236"/>
      <c r="AD56" s="236"/>
      <c r="AE56" s="236"/>
      <c r="AF56" s="236"/>
      <c r="AG56" s="236"/>
      <c r="AH56" s="236"/>
      <c r="AI56" s="236"/>
      <c r="AJ56" s="236"/>
      <c r="AK56" s="236"/>
      <c r="AL56" s="236"/>
      <c r="AM56" s="236"/>
      <c r="AN56" s="236"/>
      <c r="AO56" s="236"/>
      <c r="AP56" s="236"/>
      <c r="AQ56" s="236"/>
      <c r="AR56" s="236"/>
      <c r="AS56" s="236"/>
      <c r="AT56" s="236"/>
      <c r="AU56" s="236"/>
      <c r="AV56" s="236"/>
      <c r="AW56" s="236"/>
      <c r="AX56" s="236"/>
      <c r="AY56" s="236"/>
      <c r="AZ56" s="236"/>
      <c r="BA56" s="236"/>
      <c r="BB56" s="236"/>
      <c r="BC56" s="236"/>
      <c r="BD56" s="236"/>
      <c r="BE56" s="236"/>
      <c r="BF56" s="236"/>
      <c r="BG56" s="236"/>
      <c r="BH56" s="236"/>
      <c r="BI56" s="236"/>
      <c r="BJ56" s="236"/>
      <c r="BK56" s="236"/>
      <c r="BL56" s="236"/>
      <c r="BM56" s="236"/>
      <c r="BN56" s="236"/>
      <c r="BO56" s="236"/>
      <c r="BP56" s="236"/>
      <c r="BQ56" s="236"/>
      <c r="BR56" s="236"/>
      <c r="BS56" s="236"/>
      <c r="BT56" s="236"/>
      <c r="BU56" s="236"/>
      <c r="BV56" s="236"/>
      <c r="BW56" s="236"/>
      <c r="BX56" s="236"/>
      <c r="BY56" s="236"/>
      <c r="BZ56" s="236"/>
      <c r="CA56" s="236"/>
      <c r="CB56" s="236"/>
      <c r="CC56" s="236"/>
      <c r="CD56" s="236"/>
      <c r="CE56" s="236"/>
      <c r="CF56" s="236"/>
      <c r="CG56" s="236"/>
      <c r="CH56" s="236"/>
      <c r="CI56" s="236"/>
      <c r="CJ56" s="236"/>
      <c r="CK56" s="236"/>
    </row>
    <row r="57" spans="1:89" ht="12" customHeight="1">
      <c r="A57" s="236"/>
      <c r="B57" s="317">
        <v>45436</v>
      </c>
      <c r="C57" s="236"/>
      <c r="D57" s="236"/>
      <c r="E57" s="236"/>
      <c r="F57" s="236"/>
      <c r="G57" s="236"/>
      <c r="H57" s="236"/>
      <c r="I57" s="236"/>
      <c r="J57" s="236"/>
      <c r="K57" s="236"/>
      <c r="L57" s="236"/>
      <c r="M57" s="236"/>
      <c r="N57" s="236"/>
      <c r="O57" s="236"/>
      <c r="P57" s="236"/>
      <c r="Q57" s="236"/>
      <c r="R57" s="236"/>
      <c r="S57" s="236"/>
      <c r="T57" s="236"/>
      <c r="U57" s="236"/>
      <c r="V57" s="236"/>
      <c r="W57" s="236"/>
      <c r="X57" s="236"/>
      <c r="Y57" s="236"/>
      <c r="Z57" s="236"/>
      <c r="AA57" s="236"/>
      <c r="AB57" s="236"/>
      <c r="AC57" s="236"/>
      <c r="AD57" s="236"/>
      <c r="AE57" s="236"/>
      <c r="AF57" s="236"/>
      <c r="AG57" s="236"/>
      <c r="AH57" s="236"/>
      <c r="AI57" s="236"/>
      <c r="AJ57" s="236"/>
      <c r="AK57" s="236"/>
      <c r="AL57" s="236"/>
      <c r="AM57" s="236"/>
      <c r="AN57" s="236"/>
      <c r="AO57" s="236"/>
      <c r="AP57" s="236"/>
      <c r="AQ57" s="236"/>
      <c r="AR57" s="236"/>
      <c r="AS57" s="236"/>
      <c r="AT57" s="236"/>
      <c r="AU57" s="236"/>
      <c r="AV57" s="236"/>
      <c r="AW57" s="236"/>
      <c r="AX57" s="236"/>
      <c r="AY57" s="236"/>
      <c r="AZ57" s="236"/>
      <c r="BA57" s="236"/>
      <c r="BB57" s="236"/>
      <c r="BC57" s="236"/>
      <c r="BD57" s="236"/>
      <c r="BE57" s="236"/>
      <c r="BF57" s="236"/>
      <c r="BG57" s="236"/>
      <c r="BH57" s="236"/>
      <c r="BI57" s="236"/>
      <c r="BJ57" s="236"/>
      <c r="BK57" s="236"/>
      <c r="BL57" s="236"/>
      <c r="BM57" s="236"/>
      <c r="BN57" s="236"/>
      <c r="BO57" s="236"/>
      <c r="BP57" s="236"/>
      <c r="BQ57" s="236"/>
      <c r="BR57" s="236"/>
      <c r="BS57" s="236"/>
      <c r="BT57" s="236"/>
      <c r="BU57" s="236"/>
      <c r="BV57" s="236"/>
      <c r="BW57" s="236"/>
      <c r="BX57" s="236"/>
      <c r="BY57" s="236"/>
      <c r="BZ57" s="236"/>
      <c r="CA57" s="236"/>
      <c r="CB57" s="236"/>
      <c r="CC57" s="236"/>
      <c r="CD57" s="236"/>
      <c r="CE57" s="236"/>
      <c r="CF57" s="236"/>
      <c r="CG57" s="236"/>
      <c r="CH57" s="236"/>
      <c r="CI57" s="236"/>
      <c r="CJ57" s="236"/>
      <c r="CK57" s="236"/>
    </row>
    <row r="58" spans="1:89" ht="12" customHeight="1">
      <c r="A58" s="236"/>
      <c r="B58" s="236" t="s">
        <v>2523</v>
      </c>
      <c r="C58" s="236"/>
      <c r="D58" s="236"/>
      <c r="E58" s="236"/>
      <c r="F58" s="236"/>
      <c r="G58" s="236"/>
      <c r="H58" s="236"/>
      <c r="I58" s="236"/>
      <c r="J58" s="236"/>
      <c r="K58" s="236"/>
      <c r="L58" s="236"/>
      <c r="M58" s="236"/>
      <c r="N58" s="236"/>
      <c r="O58" s="236"/>
      <c r="P58" s="236"/>
      <c r="Q58" s="236"/>
      <c r="R58" s="236"/>
      <c r="S58" s="236"/>
      <c r="T58" s="236"/>
      <c r="U58" s="236"/>
      <c r="V58" s="236"/>
      <c r="W58" s="236"/>
      <c r="X58" s="236"/>
      <c r="Y58" s="236"/>
      <c r="Z58" s="236"/>
      <c r="AA58" s="236"/>
      <c r="AB58" s="236"/>
      <c r="AC58" s="236"/>
      <c r="AD58" s="236"/>
      <c r="AE58" s="236"/>
      <c r="AF58" s="236"/>
      <c r="AG58" s="236"/>
      <c r="AH58" s="236"/>
      <c r="AI58" s="236"/>
      <c r="AJ58" s="236"/>
      <c r="AK58" s="236"/>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c r="BI58" s="236"/>
      <c r="BJ58" s="236"/>
      <c r="BK58" s="236"/>
      <c r="BL58" s="236"/>
      <c r="BM58" s="236"/>
      <c r="BN58" s="236"/>
      <c r="BO58" s="236"/>
      <c r="BP58" s="236"/>
      <c r="BQ58" s="236"/>
      <c r="BR58" s="236"/>
      <c r="BS58" s="236"/>
      <c r="BT58" s="236"/>
      <c r="BU58" s="236"/>
      <c r="BV58" s="236"/>
      <c r="BW58" s="236"/>
      <c r="BX58" s="236"/>
      <c r="BY58" s="236"/>
      <c r="BZ58" s="236"/>
      <c r="CA58" s="236"/>
      <c r="CB58" s="236"/>
      <c r="CC58" s="236"/>
      <c r="CD58" s="236"/>
      <c r="CE58" s="236"/>
      <c r="CF58" s="236"/>
      <c r="CG58" s="236"/>
      <c r="CH58" s="236"/>
      <c r="CI58" s="236"/>
      <c r="CJ58" s="236"/>
      <c r="CK58" s="236"/>
    </row>
    <row r="59" spans="1:89" ht="10.5" customHeight="1">
      <c r="A59" s="236"/>
      <c r="B59" s="1632" t="s">
        <v>2524</v>
      </c>
      <c r="C59" s="236"/>
      <c r="D59" s="236"/>
      <c r="E59" s="236"/>
      <c r="F59" s="236"/>
      <c r="G59" s="236"/>
      <c r="H59" s="236"/>
      <c r="I59" s="236"/>
      <c r="J59" s="236"/>
      <c r="K59" s="236"/>
      <c r="L59" s="236"/>
      <c r="M59" s="236"/>
      <c r="N59" s="236"/>
      <c r="O59" s="236"/>
      <c r="P59" s="236"/>
      <c r="Q59" s="236"/>
      <c r="R59" s="236"/>
      <c r="S59" s="236"/>
      <c r="T59" s="236"/>
      <c r="U59" s="236"/>
      <c r="V59" s="236"/>
      <c r="W59" s="236"/>
      <c r="X59" s="236"/>
      <c r="Y59" s="236"/>
      <c r="Z59" s="236"/>
      <c r="AA59" s="236"/>
      <c r="AB59" s="236"/>
      <c r="AC59" s="236"/>
      <c r="AD59" s="236"/>
      <c r="AE59" s="236"/>
      <c r="AF59" s="236"/>
      <c r="AG59" s="236"/>
      <c r="AH59" s="236"/>
      <c r="AI59" s="236"/>
      <c r="AJ59" s="236"/>
      <c r="AK59" s="236"/>
      <c r="AL59" s="236"/>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236"/>
      <c r="BI59" s="236"/>
      <c r="BJ59" s="236"/>
      <c r="BK59" s="236"/>
      <c r="BL59" s="236"/>
      <c r="BM59" s="236"/>
      <c r="BN59" s="236"/>
      <c r="BO59" s="236"/>
      <c r="BP59" s="236"/>
      <c r="BQ59" s="236"/>
      <c r="BR59" s="236"/>
      <c r="BS59" s="236"/>
      <c r="BT59" s="236"/>
      <c r="BU59" s="236"/>
      <c r="BV59" s="236"/>
      <c r="BW59" s="236"/>
      <c r="BX59" s="236"/>
      <c r="BY59" s="236"/>
      <c r="BZ59" s="236"/>
      <c r="CA59" s="236"/>
      <c r="CB59" s="236"/>
      <c r="CC59" s="236"/>
      <c r="CD59" s="236"/>
      <c r="CE59" s="236"/>
      <c r="CF59" s="236"/>
      <c r="CG59" s="236"/>
      <c r="CH59" s="236"/>
      <c r="CI59" s="236"/>
      <c r="CJ59" s="236"/>
      <c r="CK59" s="236"/>
    </row>
    <row r="60" spans="1:89" ht="5.25" customHeight="1">
      <c r="A60" s="236"/>
      <c r="C60" s="236"/>
      <c r="D60" s="236"/>
      <c r="E60" s="236"/>
      <c r="F60" s="236"/>
      <c r="G60" s="236"/>
      <c r="H60" s="236"/>
      <c r="I60" s="236"/>
      <c r="J60" s="236"/>
      <c r="K60" s="236"/>
      <c r="L60" s="236"/>
      <c r="M60" s="236"/>
      <c r="N60" s="236"/>
      <c r="O60" s="236"/>
      <c r="P60" s="236"/>
      <c r="Q60" s="236"/>
      <c r="R60" s="236"/>
      <c r="S60" s="236"/>
      <c r="T60" s="236"/>
      <c r="U60" s="236"/>
      <c r="V60" s="236"/>
      <c r="W60" s="236"/>
      <c r="X60" s="236"/>
      <c r="Y60" s="236"/>
      <c r="Z60" s="236"/>
      <c r="AA60" s="236"/>
      <c r="AB60" s="236"/>
      <c r="AC60" s="236"/>
      <c r="AD60" s="236"/>
      <c r="AE60" s="236"/>
      <c r="AF60" s="236"/>
      <c r="AG60" s="236"/>
      <c r="AH60" s="236"/>
      <c r="AI60" s="236"/>
      <c r="AJ60" s="236"/>
      <c r="AK60" s="236"/>
      <c r="AL60" s="236"/>
      <c r="AM60" s="236"/>
      <c r="AN60" s="236"/>
      <c r="AO60" s="236"/>
      <c r="AP60" s="236"/>
      <c r="AQ60" s="236"/>
      <c r="AR60" s="236"/>
      <c r="AS60" s="236"/>
      <c r="AT60" s="236"/>
      <c r="AU60" s="236"/>
      <c r="AV60" s="236"/>
      <c r="AW60" s="236"/>
      <c r="AX60" s="236"/>
      <c r="AY60" s="236"/>
      <c r="AZ60" s="236"/>
      <c r="BA60" s="236"/>
      <c r="BB60" s="236"/>
      <c r="BC60" s="236"/>
      <c r="BD60" s="236"/>
      <c r="BE60" s="236"/>
      <c r="BF60" s="236"/>
      <c r="BG60" s="236"/>
      <c r="BH60" s="236"/>
      <c r="BI60" s="236"/>
      <c r="BJ60" s="236"/>
      <c r="BK60" s="236"/>
      <c r="BL60" s="236"/>
      <c r="BM60" s="236"/>
      <c r="BN60" s="236"/>
      <c r="BO60" s="236"/>
      <c r="BP60" s="236"/>
      <c r="BQ60" s="236"/>
      <c r="BR60" s="236"/>
      <c r="BS60" s="236"/>
      <c r="BT60" s="236"/>
      <c r="BU60" s="236"/>
      <c r="BV60" s="236"/>
      <c r="BW60" s="236"/>
      <c r="BX60" s="236"/>
      <c r="BY60" s="236"/>
      <c r="BZ60" s="236"/>
      <c r="CA60" s="236"/>
      <c r="CB60" s="236"/>
      <c r="CC60" s="236"/>
      <c r="CD60" s="236"/>
      <c r="CE60" s="236"/>
      <c r="CF60" s="236"/>
      <c r="CG60" s="236"/>
      <c r="CH60" s="236"/>
      <c r="CI60" s="236"/>
      <c r="CJ60" s="236"/>
      <c r="CK60" s="236"/>
    </row>
    <row r="61" spans="1:89" ht="12" customHeight="1">
      <c r="A61" s="236"/>
      <c r="B61" s="317">
        <v>45424</v>
      </c>
      <c r="C61" s="236"/>
      <c r="D61" s="236"/>
      <c r="E61" s="236"/>
      <c r="F61" s="236"/>
      <c r="G61" s="236"/>
      <c r="H61" s="236"/>
      <c r="I61" s="236"/>
      <c r="J61" s="236"/>
      <c r="K61" s="236"/>
      <c r="L61" s="236"/>
      <c r="M61" s="236"/>
      <c r="N61" s="236"/>
      <c r="O61" s="236"/>
      <c r="P61" s="236"/>
      <c r="Q61" s="236"/>
      <c r="R61" s="236"/>
      <c r="S61" s="236"/>
      <c r="T61" s="236"/>
      <c r="U61" s="236"/>
      <c r="V61" s="236"/>
      <c r="W61" s="236"/>
      <c r="X61" s="236"/>
      <c r="Y61" s="236"/>
      <c r="Z61" s="236"/>
      <c r="AA61" s="236"/>
      <c r="AB61" s="236"/>
      <c r="AC61" s="236"/>
      <c r="AD61" s="236"/>
      <c r="AE61" s="236"/>
      <c r="AF61" s="236"/>
      <c r="AG61" s="236"/>
      <c r="AH61" s="236"/>
      <c r="AI61" s="236"/>
      <c r="AJ61" s="236"/>
      <c r="AK61" s="236"/>
      <c r="AL61" s="236"/>
      <c r="AM61" s="236"/>
      <c r="AN61" s="236"/>
      <c r="AO61" s="236"/>
      <c r="AP61" s="236"/>
      <c r="AQ61" s="236"/>
      <c r="AR61" s="236"/>
      <c r="AS61" s="236"/>
      <c r="AT61" s="236"/>
      <c r="AU61" s="236"/>
      <c r="AV61" s="236"/>
      <c r="AW61" s="236"/>
      <c r="AX61" s="236"/>
      <c r="AY61" s="236"/>
      <c r="AZ61" s="236"/>
      <c r="BA61" s="236"/>
      <c r="BB61" s="236"/>
      <c r="BC61" s="236"/>
      <c r="BD61" s="236"/>
      <c r="BE61" s="236"/>
      <c r="BF61" s="236"/>
      <c r="BG61" s="236"/>
      <c r="BH61" s="236"/>
      <c r="BI61" s="236"/>
      <c r="BJ61" s="236"/>
      <c r="BK61" s="236"/>
      <c r="BL61" s="236"/>
      <c r="BM61" s="236"/>
      <c r="BN61" s="236"/>
      <c r="BO61" s="236"/>
      <c r="BP61" s="236"/>
      <c r="BQ61" s="236"/>
      <c r="BR61" s="236"/>
      <c r="BS61" s="236"/>
      <c r="BT61" s="236"/>
      <c r="BU61" s="236"/>
      <c r="BV61" s="236"/>
      <c r="BW61" s="236"/>
      <c r="BX61" s="236"/>
      <c r="BY61" s="236"/>
      <c r="BZ61" s="236"/>
      <c r="CA61" s="236"/>
      <c r="CB61" s="236"/>
      <c r="CC61" s="236"/>
      <c r="CD61" s="236"/>
      <c r="CE61" s="236"/>
      <c r="CF61" s="236"/>
      <c r="CG61" s="236"/>
      <c r="CH61" s="236"/>
      <c r="CI61" s="236"/>
      <c r="CJ61" s="236"/>
      <c r="CK61" s="236"/>
    </row>
    <row r="62" spans="1:89" ht="12" customHeight="1">
      <c r="A62" s="236"/>
      <c r="B62" s="236" t="s">
        <v>2525</v>
      </c>
      <c r="C62" s="236"/>
      <c r="D62" s="236"/>
      <c r="E62" s="236"/>
      <c r="F62" s="236"/>
      <c r="G62" s="236"/>
      <c r="H62" s="236"/>
      <c r="I62" s="236"/>
      <c r="J62" s="236"/>
      <c r="K62" s="236"/>
      <c r="L62" s="236"/>
      <c r="M62" s="236"/>
      <c r="N62" s="236"/>
      <c r="O62" s="236"/>
      <c r="P62" s="236"/>
      <c r="Q62" s="236"/>
      <c r="R62" s="236"/>
      <c r="S62" s="236"/>
      <c r="T62" s="236"/>
      <c r="U62" s="236"/>
      <c r="V62" s="236"/>
      <c r="W62" s="236"/>
      <c r="X62" s="236"/>
      <c r="Y62" s="236"/>
      <c r="Z62" s="236"/>
      <c r="AA62" s="236"/>
      <c r="AB62" s="236"/>
      <c r="AC62" s="236"/>
      <c r="AD62" s="236"/>
      <c r="AE62" s="236"/>
      <c r="AF62" s="236"/>
      <c r="AG62" s="236"/>
      <c r="AH62" s="236"/>
      <c r="AI62" s="236"/>
      <c r="AJ62" s="236"/>
      <c r="AK62" s="236"/>
      <c r="AL62" s="236"/>
      <c r="AM62" s="236"/>
      <c r="AN62" s="236"/>
      <c r="AO62" s="236"/>
      <c r="AP62" s="236"/>
      <c r="AQ62" s="236"/>
      <c r="AR62" s="236"/>
      <c r="AS62" s="236"/>
      <c r="AT62" s="236"/>
      <c r="AU62" s="236"/>
      <c r="AV62" s="236"/>
      <c r="AW62" s="236"/>
      <c r="AX62" s="236"/>
      <c r="AY62" s="236"/>
      <c r="AZ62" s="236"/>
      <c r="BA62" s="236"/>
      <c r="BB62" s="236"/>
      <c r="BC62" s="236"/>
      <c r="BD62" s="236"/>
      <c r="BE62" s="236"/>
      <c r="BF62" s="236"/>
      <c r="BG62" s="236"/>
      <c r="BH62" s="236"/>
      <c r="BI62" s="236"/>
      <c r="BJ62" s="236"/>
      <c r="BK62" s="236"/>
      <c r="BL62" s="236"/>
      <c r="BM62" s="236"/>
      <c r="BN62" s="236"/>
      <c r="BO62" s="236"/>
      <c r="BP62" s="236"/>
      <c r="BQ62" s="236"/>
      <c r="BR62" s="236"/>
      <c r="BS62" s="236"/>
      <c r="BT62" s="236"/>
      <c r="BU62" s="236"/>
      <c r="BV62" s="236"/>
      <c r="BW62" s="236"/>
      <c r="BX62" s="236"/>
      <c r="BY62" s="236"/>
      <c r="BZ62" s="236"/>
      <c r="CA62" s="236"/>
      <c r="CB62" s="236"/>
      <c r="CC62" s="236"/>
      <c r="CD62" s="236"/>
      <c r="CE62" s="236"/>
      <c r="CF62" s="236"/>
      <c r="CG62" s="236"/>
      <c r="CH62" s="236"/>
      <c r="CI62" s="236"/>
      <c r="CJ62" s="236"/>
      <c r="CK62" s="236"/>
    </row>
    <row r="63" spans="1:89" ht="6" customHeight="1">
      <c r="A63" s="236"/>
      <c r="B63" s="317"/>
      <c r="C63" s="236"/>
      <c r="D63" s="236"/>
      <c r="E63" s="236"/>
      <c r="F63" s="236"/>
      <c r="G63" s="236"/>
      <c r="H63" s="236"/>
      <c r="I63" s="236"/>
      <c r="J63" s="236"/>
      <c r="K63" s="236"/>
      <c r="L63" s="236"/>
      <c r="M63" s="236"/>
      <c r="N63" s="236"/>
      <c r="O63" s="236"/>
      <c r="P63" s="236"/>
      <c r="Q63" s="236"/>
      <c r="R63" s="236"/>
      <c r="S63" s="236"/>
      <c r="T63" s="236"/>
      <c r="U63" s="236"/>
      <c r="V63" s="236"/>
      <c r="W63" s="236"/>
      <c r="X63" s="236"/>
      <c r="Y63" s="236"/>
      <c r="Z63" s="236"/>
      <c r="AA63" s="236"/>
      <c r="AB63" s="236"/>
      <c r="AC63" s="236"/>
      <c r="AD63" s="236"/>
      <c r="AE63" s="236"/>
      <c r="AF63" s="236"/>
      <c r="AG63" s="236"/>
      <c r="AH63" s="236"/>
      <c r="AI63" s="236"/>
      <c r="AJ63" s="236"/>
      <c r="AK63" s="236"/>
      <c r="AL63" s="236"/>
      <c r="AM63" s="236"/>
      <c r="AN63" s="236"/>
      <c r="AO63" s="236"/>
      <c r="AP63" s="236"/>
      <c r="AQ63" s="236"/>
      <c r="AR63" s="236"/>
      <c r="AS63" s="236"/>
      <c r="AT63" s="236"/>
      <c r="AU63" s="236"/>
      <c r="AV63" s="236"/>
      <c r="AW63" s="236"/>
      <c r="AX63" s="236"/>
      <c r="AY63" s="236"/>
      <c r="AZ63" s="236"/>
      <c r="BA63" s="236"/>
      <c r="BB63" s="236"/>
      <c r="BC63" s="236"/>
      <c r="BD63" s="236"/>
      <c r="BE63" s="236"/>
      <c r="BF63" s="236"/>
      <c r="BG63" s="236"/>
      <c r="BH63" s="236"/>
      <c r="BI63" s="236"/>
      <c r="BJ63" s="236"/>
      <c r="BK63" s="236"/>
      <c r="BL63" s="236"/>
      <c r="BM63" s="236"/>
      <c r="BN63" s="236"/>
      <c r="BO63" s="236"/>
      <c r="BP63" s="236"/>
      <c r="BQ63" s="236"/>
      <c r="BR63" s="236"/>
      <c r="BS63" s="236"/>
      <c r="BT63" s="236"/>
      <c r="BU63" s="236"/>
      <c r="BV63" s="236"/>
      <c r="BW63" s="236"/>
      <c r="BX63" s="236"/>
      <c r="BY63" s="236"/>
      <c r="BZ63" s="236"/>
      <c r="CA63" s="236"/>
      <c r="CB63" s="236"/>
      <c r="CC63" s="236"/>
      <c r="CD63" s="236"/>
      <c r="CE63" s="236"/>
      <c r="CF63" s="236"/>
      <c r="CG63" s="236"/>
      <c r="CH63" s="236"/>
      <c r="CI63" s="236"/>
      <c r="CJ63" s="236"/>
      <c r="CK63" s="236"/>
    </row>
    <row r="64" spans="1:89" ht="11.25" customHeight="1">
      <c r="A64" s="236"/>
      <c r="B64" s="317">
        <v>45419</v>
      </c>
      <c r="C64" s="236"/>
      <c r="D64" s="236"/>
      <c r="E64" s="236"/>
      <c r="F64" s="236"/>
      <c r="G64" s="236"/>
      <c r="H64" s="236"/>
      <c r="I64" s="236"/>
      <c r="J64" s="236"/>
      <c r="K64" s="236"/>
      <c r="L64" s="236"/>
      <c r="M64" s="236"/>
      <c r="N64" s="236"/>
      <c r="O64" s="236"/>
      <c r="P64" s="236"/>
      <c r="Q64" s="236"/>
      <c r="R64" s="236"/>
      <c r="S64" s="236"/>
      <c r="T64" s="236"/>
      <c r="U64" s="236"/>
      <c r="V64" s="236"/>
      <c r="W64" s="236"/>
      <c r="X64" s="236"/>
      <c r="Y64" s="236"/>
      <c r="Z64" s="236"/>
      <c r="AA64" s="236"/>
      <c r="AB64" s="236"/>
      <c r="AC64" s="236"/>
      <c r="AD64" s="236"/>
      <c r="AE64" s="236"/>
      <c r="AF64" s="236"/>
      <c r="AG64" s="236"/>
      <c r="AH64" s="236"/>
      <c r="AI64" s="236"/>
      <c r="AJ64" s="236"/>
      <c r="AK64" s="236"/>
      <c r="AL64" s="236"/>
      <c r="AM64" s="236"/>
      <c r="AN64" s="236"/>
      <c r="AO64" s="236"/>
      <c r="AP64" s="236"/>
      <c r="AQ64" s="236"/>
      <c r="AR64" s="236"/>
      <c r="AS64" s="236"/>
      <c r="AT64" s="236"/>
      <c r="AU64" s="236"/>
      <c r="AV64" s="236"/>
      <c r="AW64" s="236"/>
      <c r="AX64" s="236"/>
      <c r="AY64" s="236"/>
      <c r="AZ64" s="236"/>
      <c r="BA64" s="236"/>
      <c r="BB64" s="236"/>
      <c r="BC64" s="236"/>
      <c r="BD64" s="236"/>
      <c r="BE64" s="236"/>
      <c r="BF64" s="236"/>
      <c r="BG64" s="236"/>
      <c r="BH64" s="236"/>
      <c r="BI64" s="236"/>
      <c r="BJ64" s="236"/>
      <c r="BK64" s="236"/>
      <c r="BL64" s="236"/>
      <c r="BM64" s="236"/>
      <c r="BN64" s="236"/>
      <c r="BO64" s="236"/>
      <c r="BP64" s="236"/>
      <c r="BQ64" s="236"/>
      <c r="BR64" s="236"/>
      <c r="BS64" s="236"/>
      <c r="BT64" s="236"/>
      <c r="BU64" s="236"/>
      <c r="BV64" s="236"/>
      <c r="BW64" s="236"/>
      <c r="BX64" s="236"/>
      <c r="BY64" s="236"/>
      <c r="BZ64" s="236"/>
      <c r="CA64" s="236"/>
      <c r="CB64" s="236"/>
      <c r="CC64" s="236"/>
      <c r="CD64" s="236"/>
      <c r="CE64" s="236"/>
      <c r="CF64" s="236"/>
      <c r="CG64" s="236"/>
      <c r="CH64" s="236"/>
      <c r="CI64" s="236"/>
      <c r="CJ64" s="236"/>
      <c r="CK64" s="236"/>
    </row>
    <row r="65" spans="1:89" ht="12" customHeight="1">
      <c r="A65" s="236"/>
      <c r="B65" s="236" t="s">
        <v>2526</v>
      </c>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36"/>
      <c r="AE65" s="236"/>
      <c r="AF65" s="236"/>
      <c r="AG65" s="236"/>
      <c r="AH65" s="236"/>
      <c r="AI65" s="236"/>
      <c r="AJ65" s="236"/>
      <c r="AK65" s="236"/>
      <c r="AL65" s="236"/>
      <c r="AM65" s="236"/>
      <c r="AN65" s="236"/>
      <c r="AO65" s="236"/>
      <c r="AP65" s="236"/>
      <c r="AQ65" s="236"/>
      <c r="AR65" s="236"/>
      <c r="AS65" s="236"/>
      <c r="AT65" s="236"/>
      <c r="AU65" s="236"/>
      <c r="AV65" s="236"/>
      <c r="AW65" s="236"/>
      <c r="AX65" s="236"/>
      <c r="AY65" s="236"/>
      <c r="AZ65" s="236"/>
      <c r="BA65" s="236"/>
      <c r="BB65" s="236"/>
      <c r="BC65" s="236"/>
      <c r="BD65" s="236"/>
      <c r="BE65" s="236"/>
      <c r="BF65" s="236"/>
      <c r="BG65" s="236"/>
      <c r="BH65" s="236"/>
      <c r="BI65" s="236"/>
      <c r="BJ65" s="236"/>
      <c r="BK65" s="236"/>
      <c r="BL65" s="236"/>
      <c r="BM65" s="236"/>
      <c r="BN65" s="236"/>
      <c r="BO65" s="236"/>
      <c r="BP65" s="236"/>
      <c r="BQ65" s="236"/>
      <c r="BR65" s="236"/>
      <c r="BS65" s="236"/>
      <c r="BT65" s="236"/>
      <c r="BU65" s="236"/>
      <c r="BV65" s="236"/>
      <c r="BW65" s="236"/>
      <c r="BX65" s="236"/>
      <c r="BY65" s="236"/>
      <c r="BZ65" s="236"/>
      <c r="CA65" s="236"/>
      <c r="CB65" s="236"/>
      <c r="CC65" s="236"/>
      <c r="CD65" s="236"/>
      <c r="CE65" s="236"/>
      <c r="CF65" s="236"/>
      <c r="CG65" s="236"/>
      <c r="CH65" s="236"/>
      <c r="CI65" s="236"/>
      <c r="CJ65" s="236"/>
      <c r="CK65" s="236"/>
    </row>
    <row r="66" spans="1:89" ht="5.25" customHeight="1">
      <c r="A66" s="236"/>
      <c r="B66" s="317"/>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c r="BM66" s="236"/>
      <c r="BN66" s="236"/>
      <c r="BO66" s="236"/>
      <c r="BP66" s="236"/>
      <c r="BQ66" s="236"/>
      <c r="BR66" s="236"/>
      <c r="BS66" s="236"/>
      <c r="BT66" s="236"/>
      <c r="BU66" s="236"/>
      <c r="BV66" s="236"/>
      <c r="BW66" s="236"/>
      <c r="BX66" s="236"/>
      <c r="BY66" s="236"/>
      <c r="BZ66" s="236"/>
      <c r="CA66" s="236"/>
      <c r="CB66" s="236"/>
      <c r="CC66" s="236"/>
      <c r="CD66" s="236"/>
      <c r="CE66" s="236"/>
      <c r="CF66" s="236"/>
      <c r="CG66" s="236"/>
      <c r="CH66" s="236"/>
      <c r="CI66" s="236"/>
      <c r="CJ66" s="236"/>
      <c r="CK66" s="236"/>
    </row>
    <row r="67" spans="1:89" ht="10.5" customHeight="1">
      <c r="A67" s="236"/>
      <c r="B67" s="317">
        <v>45413</v>
      </c>
      <c r="C67" s="236"/>
      <c r="D67" s="236"/>
      <c r="E67" s="236"/>
      <c r="F67" s="236"/>
      <c r="G67" s="236"/>
      <c r="H67" s="236"/>
      <c r="I67" s="236"/>
      <c r="J67" s="236"/>
      <c r="K67" s="236"/>
      <c r="L67" s="236"/>
      <c r="M67" s="236"/>
      <c r="N67" s="236"/>
      <c r="O67" s="236"/>
      <c r="P67" s="236"/>
      <c r="Q67" s="236"/>
      <c r="R67" s="236"/>
      <c r="S67" s="236"/>
      <c r="T67" s="236"/>
      <c r="U67" s="236"/>
      <c r="V67" s="236"/>
      <c r="W67" s="236"/>
      <c r="X67" s="236"/>
      <c r="Y67" s="236"/>
      <c r="Z67" s="236"/>
      <c r="AA67" s="236"/>
      <c r="AB67" s="236"/>
      <c r="AC67" s="236"/>
      <c r="AD67" s="236"/>
      <c r="AE67" s="236"/>
      <c r="AF67" s="236"/>
      <c r="AG67" s="236"/>
      <c r="AH67" s="236"/>
      <c r="AI67" s="236"/>
      <c r="AJ67" s="236"/>
      <c r="AK67" s="236"/>
      <c r="AL67" s="236"/>
      <c r="AM67" s="236"/>
      <c r="AN67" s="236"/>
      <c r="AO67" s="236"/>
      <c r="AP67" s="236"/>
      <c r="AQ67" s="236"/>
      <c r="AR67" s="236"/>
      <c r="AS67" s="236"/>
      <c r="AT67" s="236"/>
      <c r="AU67" s="236"/>
      <c r="AV67" s="236"/>
      <c r="AW67" s="236"/>
      <c r="AX67" s="236"/>
      <c r="AY67" s="236"/>
      <c r="AZ67" s="236"/>
      <c r="BA67" s="236"/>
      <c r="BB67" s="236"/>
      <c r="BC67" s="236"/>
      <c r="BD67" s="236"/>
      <c r="BE67" s="236"/>
      <c r="BF67" s="236"/>
      <c r="BG67" s="236"/>
      <c r="BH67" s="236"/>
      <c r="BI67" s="236"/>
      <c r="BJ67" s="236"/>
      <c r="BK67" s="236"/>
      <c r="BL67" s="236"/>
      <c r="BM67" s="236"/>
      <c r="BN67" s="236"/>
      <c r="BO67" s="236"/>
      <c r="BP67" s="236"/>
      <c r="BQ67" s="236"/>
      <c r="BR67" s="236"/>
      <c r="BS67" s="236"/>
      <c r="BT67" s="236"/>
      <c r="BU67" s="236"/>
      <c r="BV67" s="236"/>
      <c r="BW67" s="236"/>
      <c r="BX67" s="236"/>
      <c r="BY67" s="236"/>
      <c r="BZ67" s="236"/>
      <c r="CA67" s="236"/>
      <c r="CB67" s="236"/>
      <c r="CC67" s="236"/>
      <c r="CD67" s="236"/>
      <c r="CE67" s="236"/>
      <c r="CF67" s="236"/>
      <c r="CG67" s="236"/>
      <c r="CH67" s="236"/>
      <c r="CI67" s="236"/>
      <c r="CJ67" s="236"/>
      <c r="CK67" s="236"/>
    </row>
    <row r="68" spans="1:89" ht="10.5" customHeight="1">
      <c r="A68" s="236"/>
      <c r="B68" s="236" t="s">
        <v>2527</v>
      </c>
      <c r="C68" s="236"/>
      <c r="D68" s="236"/>
      <c r="E68" s="236"/>
      <c r="F68" s="236"/>
      <c r="G68" s="236"/>
      <c r="H68" s="236"/>
      <c r="I68" s="236"/>
      <c r="J68" s="236"/>
      <c r="K68" s="236"/>
      <c r="L68" s="236"/>
      <c r="M68" s="236"/>
      <c r="N68" s="236"/>
      <c r="O68" s="236"/>
      <c r="P68" s="236"/>
      <c r="Q68" s="236"/>
      <c r="R68" s="236"/>
      <c r="S68" s="236"/>
      <c r="T68" s="236"/>
      <c r="U68" s="236"/>
      <c r="V68" s="236"/>
      <c r="W68" s="236"/>
      <c r="X68" s="236"/>
      <c r="Y68" s="236"/>
      <c r="Z68" s="236"/>
      <c r="AA68" s="236"/>
      <c r="AB68" s="236"/>
      <c r="AC68" s="236"/>
      <c r="AD68" s="236"/>
      <c r="AE68" s="236"/>
      <c r="AF68" s="236"/>
      <c r="AG68" s="236"/>
      <c r="AH68" s="236"/>
      <c r="AI68" s="236"/>
      <c r="AJ68" s="236"/>
      <c r="AK68" s="236"/>
      <c r="AL68" s="236"/>
      <c r="AM68" s="236"/>
      <c r="AN68" s="236"/>
      <c r="AO68" s="236"/>
      <c r="AP68" s="236"/>
      <c r="AQ68" s="236"/>
      <c r="AR68" s="236"/>
      <c r="AS68" s="236"/>
      <c r="AT68" s="236"/>
      <c r="AU68" s="236"/>
      <c r="AV68" s="236"/>
      <c r="AW68" s="236"/>
      <c r="AX68" s="236"/>
      <c r="AY68" s="236"/>
      <c r="AZ68" s="236"/>
      <c r="BA68" s="236"/>
      <c r="BB68" s="236"/>
      <c r="BC68" s="236"/>
      <c r="BD68" s="236"/>
      <c r="BE68" s="236"/>
      <c r="BF68" s="236"/>
      <c r="BG68" s="236"/>
      <c r="BH68" s="236"/>
      <c r="BI68" s="236"/>
      <c r="BJ68" s="236"/>
      <c r="BK68" s="236"/>
      <c r="BL68" s="236"/>
      <c r="BM68" s="236"/>
      <c r="BN68" s="236"/>
      <c r="BO68" s="236"/>
      <c r="BP68" s="236"/>
      <c r="BQ68" s="236"/>
      <c r="BR68" s="236"/>
      <c r="BS68" s="236"/>
      <c r="BT68" s="236"/>
      <c r="BU68" s="236"/>
      <c r="BV68" s="236"/>
      <c r="BW68" s="236"/>
      <c r="BX68" s="236"/>
      <c r="BY68" s="236"/>
      <c r="BZ68" s="236"/>
      <c r="CA68" s="236"/>
      <c r="CB68" s="236"/>
      <c r="CC68" s="236"/>
      <c r="CD68" s="236"/>
      <c r="CE68" s="236"/>
      <c r="CF68" s="236"/>
      <c r="CG68" s="236"/>
      <c r="CH68" s="236"/>
      <c r="CI68" s="236"/>
      <c r="CJ68" s="236"/>
      <c r="CK68" s="236"/>
    </row>
    <row r="69" spans="1:89" ht="10.5" customHeight="1">
      <c r="A69" s="236"/>
      <c r="B69" s="236" t="s">
        <v>2528</v>
      </c>
      <c r="C69" s="236"/>
      <c r="D69" s="236"/>
      <c r="E69" s="236"/>
      <c r="F69" s="236"/>
      <c r="G69" s="236"/>
      <c r="H69" s="236"/>
      <c r="I69" s="236"/>
      <c r="J69" s="236"/>
      <c r="K69" s="236"/>
      <c r="L69" s="236"/>
      <c r="M69" s="236"/>
      <c r="N69" s="236"/>
      <c r="O69" s="236"/>
      <c r="P69" s="236"/>
      <c r="Q69" s="236"/>
      <c r="R69" s="236"/>
      <c r="S69" s="236"/>
      <c r="T69" s="236"/>
      <c r="U69" s="236"/>
      <c r="V69" s="236"/>
      <c r="W69" s="236"/>
      <c r="X69" s="236"/>
      <c r="Y69" s="236"/>
      <c r="Z69" s="236"/>
      <c r="AA69" s="236"/>
      <c r="AB69" s="236"/>
      <c r="AC69" s="236"/>
      <c r="AD69" s="236"/>
      <c r="AE69" s="236"/>
      <c r="AF69" s="236"/>
      <c r="AG69" s="236"/>
      <c r="AH69" s="236"/>
      <c r="AI69" s="236"/>
      <c r="AJ69" s="236"/>
      <c r="AK69" s="236"/>
      <c r="AL69" s="236"/>
      <c r="AM69" s="236"/>
      <c r="AN69" s="236"/>
      <c r="AO69" s="236"/>
      <c r="AP69" s="236"/>
      <c r="AQ69" s="236"/>
      <c r="AR69" s="236"/>
      <c r="AS69" s="236"/>
      <c r="AT69" s="236"/>
      <c r="AU69" s="236"/>
      <c r="AV69" s="236"/>
      <c r="AW69" s="236"/>
      <c r="AX69" s="236"/>
      <c r="AY69" s="236"/>
      <c r="AZ69" s="236"/>
      <c r="BA69" s="236"/>
      <c r="BB69" s="236"/>
      <c r="BC69" s="236"/>
      <c r="BD69" s="236"/>
      <c r="BE69" s="236"/>
      <c r="BF69" s="236"/>
      <c r="BG69" s="236"/>
      <c r="BH69" s="236"/>
      <c r="BI69" s="236"/>
      <c r="BJ69" s="236"/>
      <c r="BK69" s="236"/>
      <c r="BL69" s="236"/>
      <c r="BM69" s="236"/>
      <c r="BN69" s="236"/>
      <c r="BO69" s="236"/>
      <c r="BP69" s="236"/>
      <c r="BQ69" s="236"/>
      <c r="BR69" s="236"/>
      <c r="BS69" s="236"/>
      <c r="BT69" s="236"/>
      <c r="BU69" s="236"/>
      <c r="BV69" s="236"/>
      <c r="BW69" s="236"/>
      <c r="BX69" s="236"/>
      <c r="BY69" s="236"/>
      <c r="BZ69" s="236"/>
      <c r="CA69" s="236"/>
      <c r="CB69" s="236"/>
      <c r="CC69" s="236"/>
      <c r="CD69" s="236"/>
      <c r="CE69" s="236"/>
      <c r="CF69" s="236"/>
      <c r="CG69" s="236"/>
      <c r="CH69" s="236"/>
      <c r="CI69" s="236"/>
      <c r="CJ69" s="236"/>
      <c r="CK69" s="236"/>
    </row>
    <row r="70" spans="1:89" ht="6.75" customHeight="1">
      <c r="A70" s="236"/>
      <c r="C70" s="236"/>
      <c r="D70" s="236"/>
      <c r="E70" s="236"/>
      <c r="F70" s="236"/>
      <c r="G70" s="236"/>
      <c r="H70" s="236"/>
      <c r="I70" s="236"/>
      <c r="J70" s="236"/>
      <c r="K70" s="236"/>
      <c r="L70" s="236"/>
      <c r="M70" s="236"/>
      <c r="N70" s="236"/>
      <c r="O70" s="236"/>
      <c r="P70" s="236"/>
      <c r="Q70" s="236"/>
      <c r="R70" s="236"/>
      <c r="S70" s="236"/>
      <c r="T70" s="236"/>
      <c r="U70" s="236"/>
      <c r="V70" s="236"/>
      <c r="W70" s="236"/>
      <c r="X70" s="236"/>
      <c r="Y70" s="236"/>
      <c r="Z70" s="236"/>
      <c r="AA70" s="236"/>
      <c r="AB70" s="236"/>
      <c r="AC70" s="236"/>
      <c r="AD70" s="236"/>
      <c r="AE70" s="236"/>
      <c r="AF70" s="236"/>
      <c r="AG70" s="236"/>
      <c r="AH70" s="236"/>
      <c r="AI70" s="236"/>
      <c r="AJ70" s="236"/>
      <c r="AK70" s="236"/>
      <c r="AL70" s="236"/>
      <c r="AM70" s="236"/>
      <c r="AN70" s="236"/>
      <c r="AO70" s="236"/>
      <c r="AP70" s="236"/>
      <c r="AQ70" s="236"/>
      <c r="AR70" s="236"/>
      <c r="AS70" s="236"/>
      <c r="AT70" s="236"/>
      <c r="AU70" s="236"/>
      <c r="AV70" s="236"/>
      <c r="AW70" s="236"/>
      <c r="AX70" s="236"/>
      <c r="AY70" s="236"/>
      <c r="AZ70" s="236"/>
      <c r="BA70" s="236"/>
      <c r="BB70" s="236"/>
      <c r="BC70" s="236"/>
      <c r="BD70" s="236"/>
      <c r="BE70" s="236"/>
      <c r="BF70" s="236"/>
      <c r="BG70" s="236"/>
      <c r="BH70" s="236"/>
      <c r="BI70" s="236"/>
      <c r="BJ70" s="236"/>
      <c r="BK70" s="236"/>
      <c r="BL70" s="236"/>
      <c r="BM70" s="236"/>
      <c r="BN70" s="236"/>
      <c r="BO70" s="236"/>
      <c r="BP70" s="236"/>
      <c r="BQ70" s="236"/>
      <c r="BR70" s="236"/>
      <c r="BS70" s="236"/>
      <c r="BT70" s="236"/>
      <c r="BU70" s="236"/>
      <c r="BV70" s="236"/>
      <c r="BW70" s="236"/>
      <c r="BX70" s="236"/>
      <c r="BY70" s="236"/>
      <c r="BZ70" s="236"/>
      <c r="CA70" s="236"/>
      <c r="CB70" s="236"/>
      <c r="CC70" s="236"/>
      <c r="CD70" s="236"/>
      <c r="CE70" s="236"/>
      <c r="CF70" s="236"/>
      <c r="CG70" s="236"/>
      <c r="CH70" s="236"/>
      <c r="CI70" s="236"/>
      <c r="CJ70" s="236"/>
      <c r="CK70" s="236"/>
    </row>
    <row r="71" spans="1:89" ht="10.5" customHeight="1">
      <c r="A71" s="236"/>
      <c r="B71" s="317">
        <v>45370</v>
      </c>
      <c r="C71" s="236"/>
      <c r="D71" s="236"/>
      <c r="E71" s="236"/>
      <c r="F71" s="236"/>
      <c r="G71" s="236"/>
      <c r="H71" s="236"/>
      <c r="I71" s="236"/>
      <c r="J71" s="236"/>
      <c r="K71" s="236"/>
      <c r="L71" s="236"/>
      <c r="M71" s="236"/>
      <c r="N71" s="236"/>
      <c r="O71" s="236"/>
      <c r="P71" s="236"/>
      <c r="Q71" s="236"/>
      <c r="R71" s="236"/>
      <c r="S71" s="236"/>
      <c r="T71" s="236"/>
      <c r="U71" s="236"/>
      <c r="V71" s="236"/>
      <c r="W71" s="236"/>
      <c r="X71" s="236"/>
      <c r="Y71" s="236"/>
      <c r="Z71" s="236"/>
      <c r="AA71" s="236"/>
      <c r="AB71" s="236"/>
      <c r="AC71" s="236"/>
      <c r="AD71" s="236"/>
      <c r="AE71" s="236"/>
      <c r="AF71" s="236"/>
      <c r="AG71" s="236"/>
      <c r="AH71" s="236"/>
      <c r="AI71" s="236"/>
      <c r="AJ71" s="236"/>
      <c r="AK71" s="236"/>
      <c r="AL71" s="236"/>
      <c r="AM71" s="236"/>
      <c r="AN71" s="236"/>
      <c r="AO71" s="236"/>
      <c r="AP71" s="236"/>
      <c r="AQ71" s="236"/>
      <c r="AR71" s="236"/>
      <c r="AS71" s="236"/>
      <c r="AT71" s="236"/>
      <c r="AU71" s="236"/>
      <c r="AV71" s="236"/>
      <c r="AW71" s="236"/>
      <c r="AX71" s="236"/>
      <c r="AY71" s="236"/>
      <c r="AZ71" s="236"/>
      <c r="BA71" s="236"/>
      <c r="BB71" s="236"/>
      <c r="BC71" s="236"/>
      <c r="BD71" s="236"/>
      <c r="BE71" s="236"/>
      <c r="BF71" s="236"/>
      <c r="BG71" s="236"/>
      <c r="BH71" s="236"/>
      <c r="BI71" s="236"/>
      <c r="BJ71" s="236"/>
      <c r="BK71" s="236"/>
      <c r="BL71" s="236"/>
      <c r="BM71" s="236"/>
      <c r="BN71" s="236"/>
      <c r="BO71" s="236"/>
      <c r="BP71" s="236"/>
      <c r="BQ71" s="236"/>
      <c r="BR71" s="236"/>
      <c r="BS71" s="236"/>
      <c r="BT71" s="236"/>
      <c r="BU71" s="236"/>
      <c r="BV71" s="236"/>
      <c r="BW71" s="236"/>
      <c r="BX71" s="236"/>
      <c r="BY71" s="236"/>
      <c r="BZ71" s="236"/>
      <c r="CA71" s="236"/>
      <c r="CB71" s="236"/>
      <c r="CC71" s="236"/>
      <c r="CD71" s="236"/>
      <c r="CE71" s="236"/>
      <c r="CF71" s="236"/>
      <c r="CG71" s="236"/>
      <c r="CH71" s="236"/>
      <c r="CI71" s="236"/>
      <c r="CJ71" s="236"/>
      <c r="CK71" s="236"/>
    </row>
    <row r="72" spans="1:89" ht="10.5" customHeight="1">
      <c r="A72" s="236"/>
      <c r="B72" s="236" t="s">
        <v>2529</v>
      </c>
      <c r="C72" s="236"/>
      <c r="D72" s="236"/>
      <c r="E72" s="236"/>
      <c r="F72" s="236"/>
      <c r="G72" s="236"/>
      <c r="H72" s="236"/>
      <c r="I72" s="236"/>
      <c r="J72" s="236"/>
      <c r="K72" s="236"/>
      <c r="L72" s="236"/>
      <c r="M72" s="236"/>
      <c r="N72" s="236"/>
      <c r="O72" s="236"/>
      <c r="P72" s="236"/>
      <c r="Q72" s="236"/>
      <c r="R72" s="236"/>
      <c r="S72" s="236"/>
      <c r="T72" s="236"/>
      <c r="U72" s="236"/>
      <c r="V72" s="236"/>
      <c r="W72" s="236"/>
      <c r="X72" s="236"/>
      <c r="Y72" s="236"/>
      <c r="Z72" s="236"/>
      <c r="AA72" s="236"/>
      <c r="AB72" s="236"/>
      <c r="AC72" s="236"/>
      <c r="AD72" s="236"/>
      <c r="AE72" s="236"/>
      <c r="AF72" s="236"/>
      <c r="AG72" s="236"/>
      <c r="AH72" s="236"/>
      <c r="AI72" s="236"/>
      <c r="AJ72" s="236"/>
      <c r="AK72" s="236"/>
      <c r="AL72" s="236"/>
      <c r="AM72" s="236"/>
      <c r="AN72" s="236"/>
      <c r="AO72" s="236"/>
      <c r="AP72" s="236"/>
      <c r="AQ72" s="236"/>
      <c r="AR72" s="236"/>
      <c r="AS72" s="236"/>
      <c r="AT72" s="236"/>
      <c r="AU72" s="236"/>
      <c r="AV72" s="236"/>
      <c r="AW72" s="236"/>
      <c r="AX72" s="236"/>
      <c r="AY72" s="236"/>
      <c r="AZ72" s="236"/>
      <c r="BA72" s="236"/>
      <c r="BB72" s="236"/>
      <c r="BC72" s="236"/>
      <c r="BD72" s="236"/>
      <c r="BE72" s="236"/>
      <c r="BF72" s="236"/>
      <c r="BG72" s="236"/>
      <c r="BH72" s="236"/>
      <c r="BI72" s="236"/>
      <c r="BJ72" s="236"/>
      <c r="BK72" s="236"/>
      <c r="BL72" s="236"/>
      <c r="BM72" s="236"/>
      <c r="BN72" s="236"/>
      <c r="BO72" s="236"/>
      <c r="BP72" s="236"/>
      <c r="BQ72" s="236"/>
      <c r="BR72" s="236"/>
      <c r="BS72" s="236"/>
      <c r="BT72" s="236"/>
      <c r="BU72" s="236"/>
      <c r="BV72" s="236"/>
      <c r="BW72" s="236"/>
      <c r="BX72" s="236"/>
      <c r="BY72" s="236"/>
      <c r="BZ72" s="236"/>
      <c r="CA72" s="236"/>
      <c r="CB72" s="236"/>
      <c r="CC72" s="236"/>
      <c r="CD72" s="236"/>
      <c r="CE72" s="236"/>
      <c r="CF72" s="236"/>
      <c r="CG72" s="236"/>
      <c r="CH72" s="236"/>
      <c r="CI72" s="236"/>
      <c r="CJ72" s="236"/>
      <c r="CK72" s="236"/>
    </row>
    <row r="73" spans="1:89" ht="5.25" customHeight="1">
      <c r="A73" s="236"/>
      <c r="C73" s="236"/>
      <c r="D73" s="236"/>
      <c r="E73" s="236"/>
      <c r="F73" s="236"/>
      <c r="G73" s="236"/>
      <c r="H73" s="236"/>
      <c r="I73" s="236"/>
      <c r="J73" s="236"/>
      <c r="K73" s="236"/>
      <c r="L73" s="236"/>
      <c r="M73" s="236"/>
      <c r="N73" s="236"/>
      <c r="O73" s="236"/>
      <c r="P73" s="236"/>
      <c r="Q73" s="236"/>
      <c r="R73" s="236"/>
      <c r="S73" s="236"/>
      <c r="T73" s="236"/>
      <c r="U73" s="236"/>
      <c r="V73" s="236"/>
      <c r="W73" s="236"/>
      <c r="X73" s="236"/>
      <c r="Y73" s="236"/>
      <c r="Z73" s="236"/>
      <c r="AA73" s="236"/>
      <c r="AB73" s="236"/>
      <c r="AC73" s="236"/>
      <c r="AD73" s="236"/>
      <c r="AE73" s="236"/>
      <c r="AF73" s="236"/>
      <c r="AG73" s="236"/>
      <c r="AH73" s="236"/>
      <c r="AI73" s="236"/>
      <c r="AJ73" s="236"/>
      <c r="AK73" s="236"/>
      <c r="AL73" s="236"/>
      <c r="AM73" s="236"/>
      <c r="AN73" s="236"/>
      <c r="AO73" s="236"/>
      <c r="AP73" s="236"/>
      <c r="AQ73" s="236"/>
      <c r="AR73" s="236"/>
      <c r="AS73" s="236"/>
      <c r="AT73" s="236"/>
      <c r="AU73" s="236"/>
      <c r="AV73" s="236"/>
      <c r="AW73" s="236"/>
      <c r="AX73" s="236"/>
      <c r="AY73" s="236"/>
      <c r="AZ73" s="236"/>
      <c r="BA73" s="236"/>
      <c r="BB73" s="236"/>
      <c r="BC73" s="236"/>
      <c r="BD73" s="236"/>
      <c r="BE73" s="236"/>
      <c r="BF73" s="236"/>
      <c r="BG73" s="236"/>
      <c r="BH73" s="236"/>
      <c r="BI73" s="236"/>
      <c r="BJ73" s="236"/>
      <c r="BK73" s="236"/>
      <c r="BL73" s="236"/>
      <c r="BM73" s="236"/>
      <c r="BN73" s="236"/>
      <c r="BO73" s="236"/>
      <c r="BP73" s="236"/>
      <c r="BQ73" s="236"/>
      <c r="BR73" s="236"/>
      <c r="BS73" s="236"/>
      <c r="BT73" s="236"/>
      <c r="BU73" s="236"/>
      <c r="BV73" s="236"/>
      <c r="BW73" s="236"/>
      <c r="BX73" s="236"/>
      <c r="BY73" s="236"/>
      <c r="BZ73" s="236"/>
      <c r="CA73" s="236"/>
      <c r="CB73" s="236"/>
      <c r="CC73" s="236"/>
      <c r="CD73" s="236"/>
      <c r="CE73" s="236"/>
      <c r="CF73" s="236"/>
      <c r="CG73" s="236"/>
      <c r="CH73" s="236"/>
      <c r="CI73" s="236"/>
      <c r="CJ73" s="236"/>
      <c r="CK73" s="236"/>
    </row>
    <row r="74" spans="1:89" ht="10.5" customHeight="1">
      <c r="A74" s="236"/>
      <c r="B74" s="317">
        <v>45359</v>
      </c>
      <c r="C74" s="236"/>
      <c r="D74" s="236"/>
      <c r="E74" s="236"/>
      <c r="F74" s="236"/>
      <c r="G74" s="236"/>
      <c r="H74" s="236"/>
      <c r="I74" s="236"/>
      <c r="J74" s="236"/>
      <c r="K74" s="236"/>
      <c r="L74" s="236"/>
      <c r="M74" s="236"/>
      <c r="N74" s="236"/>
      <c r="O74" s="236"/>
      <c r="P74" s="236"/>
      <c r="Q74" s="236"/>
      <c r="R74" s="236"/>
      <c r="S74" s="236"/>
      <c r="T74" s="236"/>
      <c r="U74" s="236"/>
      <c r="V74" s="236"/>
      <c r="W74" s="236"/>
      <c r="X74" s="236"/>
      <c r="Y74" s="236"/>
      <c r="Z74" s="236"/>
      <c r="AA74" s="236"/>
      <c r="AB74" s="236"/>
      <c r="AC74" s="236"/>
      <c r="AD74" s="236"/>
      <c r="AE74" s="236"/>
      <c r="AF74" s="236"/>
      <c r="AG74" s="236"/>
      <c r="AH74" s="236"/>
      <c r="AI74" s="236"/>
      <c r="AJ74" s="236"/>
      <c r="AK74" s="236"/>
      <c r="AL74" s="236"/>
      <c r="AM74" s="236"/>
      <c r="AN74" s="236"/>
      <c r="AO74" s="236"/>
      <c r="AP74" s="236"/>
      <c r="AQ74" s="236"/>
      <c r="AR74" s="236"/>
      <c r="AS74" s="236"/>
      <c r="AT74" s="236"/>
      <c r="AU74" s="236"/>
      <c r="AV74" s="236"/>
      <c r="AW74" s="236"/>
      <c r="AX74" s="236"/>
      <c r="AY74" s="236"/>
      <c r="AZ74" s="236"/>
      <c r="BA74" s="236"/>
      <c r="BB74" s="236"/>
      <c r="BC74" s="236"/>
      <c r="BD74" s="236"/>
      <c r="BE74" s="236"/>
      <c r="BF74" s="236"/>
      <c r="BG74" s="236"/>
      <c r="BH74" s="236"/>
      <c r="BI74" s="236"/>
      <c r="BJ74" s="236"/>
      <c r="BK74" s="236"/>
      <c r="BL74" s="236"/>
      <c r="BM74" s="236"/>
      <c r="BN74" s="236"/>
      <c r="BO74" s="236"/>
      <c r="BP74" s="236"/>
      <c r="BQ74" s="236"/>
      <c r="BR74" s="236"/>
      <c r="BS74" s="236"/>
      <c r="BT74" s="236"/>
      <c r="BU74" s="236"/>
      <c r="BV74" s="236"/>
      <c r="BW74" s="236"/>
      <c r="BX74" s="236"/>
      <c r="BY74" s="236"/>
      <c r="BZ74" s="236"/>
      <c r="CA74" s="236"/>
      <c r="CB74" s="236"/>
      <c r="CC74" s="236"/>
      <c r="CD74" s="236"/>
      <c r="CE74" s="236"/>
      <c r="CF74" s="236"/>
      <c r="CG74" s="236"/>
      <c r="CH74" s="236"/>
      <c r="CI74" s="236"/>
      <c r="CJ74" s="236"/>
      <c r="CK74" s="236"/>
    </row>
    <row r="75" spans="1:89" ht="10.5" customHeight="1">
      <c r="A75" s="236"/>
      <c r="B75" s="236" t="s">
        <v>2530</v>
      </c>
      <c r="C75" s="236"/>
      <c r="D75" s="236"/>
      <c r="E75" s="236"/>
      <c r="F75" s="236"/>
      <c r="G75" s="236"/>
      <c r="H75" s="236"/>
      <c r="I75" s="236"/>
      <c r="J75" s="236"/>
      <c r="K75" s="236"/>
      <c r="L75" s="236"/>
      <c r="M75" s="236"/>
      <c r="N75" s="236"/>
      <c r="O75" s="236"/>
      <c r="P75" s="236"/>
      <c r="Q75" s="236"/>
      <c r="R75" s="236"/>
      <c r="S75" s="236"/>
      <c r="T75" s="236"/>
      <c r="U75" s="236"/>
      <c r="V75" s="236"/>
      <c r="W75" s="236"/>
      <c r="X75" s="236"/>
      <c r="Y75" s="236"/>
      <c r="Z75" s="236"/>
      <c r="AA75" s="236"/>
      <c r="AB75" s="236"/>
      <c r="AC75" s="236"/>
      <c r="AD75" s="236"/>
      <c r="AE75" s="236"/>
      <c r="AF75" s="236"/>
      <c r="AG75" s="236"/>
      <c r="AH75" s="236"/>
      <c r="AI75" s="236"/>
      <c r="AJ75" s="236"/>
      <c r="AK75" s="236"/>
      <c r="AL75" s="236"/>
      <c r="AM75" s="236"/>
      <c r="AN75" s="236"/>
      <c r="AO75" s="236"/>
      <c r="AP75" s="236"/>
      <c r="AQ75" s="236"/>
      <c r="AR75" s="236"/>
      <c r="AS75" s="236"/>
      <c r="AT75" s="236"/>
      <c r="AU75" s="236"/>
      <c r="AV75" s="236"/>
      <c r="AW75" s="236"/>
      <c r="AX75" s="236"/>
      <c r="AY75" s="236"/>
      <c r="AZ75" s="236"/>
      <c r="BA75" s="236"/>
      <c r="BB75" s="236"/>
      <c r="BC75" s="236"/>
      <c r="BD75" s="236"/>
      <c r="BE75" s="236"/>
      <c r="BF75" s="236"/>
      <c r="BG75" s="236"/>
      <c r="BH75" s="236"/>
      <c r="BI75" s="236"/>
      <c r="BJ75" s="236"/>
      <c r="BK75" s="236"/>
      <c r="BL75" s="236"/>
      <c r="BM75" s="236"/>
      <c r="BN75" s="236"/>
      <c r="BO75" s="236"/>
      <c r="BP75" s="236"/>
      <c r="BQ75" s="236"/>
      <c r="BR75" s="236"/>
      <c r="BS75" s="236"/>
      <c r="BT75" s="236"/>
      <c r="BU75" s="236"/>
      <c r="BV75" s="236"/>
      <c r="BW75" s="236"/>
      <c r="BX75" s="236"/>
      <c r="BY75" s="236"/>
      <c r="BZ75" s="236"/>
      <c r="CA75" s="236"/>
      <c r="CB75" s="236"/>
      <c r="CC75" s="236"/>
      <c r="CD75" s="236"/>
      <c r="CE75" s="236"/>
      <c r="CF75" s="236"/>
      <c r="CG75" s="236"/>
      <c r="CH75" s="236"/>
      <c r="CI75" s="236"/>
      <c r="CJ75" s="236"/>
      <c r="CK75" s="236"/>
    </row>
    <row r="76" spans="1:89" ht="5.25" customHeight="1">
      <c r="A76" s="236"/>
      <c r="C76" s="236"/>
      <c r="D76" s="236"/>
      <c r="E76" s="236"/>
      <c r="F76" s="236"/>
      <c r="G76" s="236"/>
      <c r="H76" s="236"/>
      <c r="I76" s="236"/>
      <c r="J76" s="236"/>
      <c r="K76" s="236"/>
      <c r="L76" s="236"/>
      <c r="M76" s="236"/>
      <c r="N76" s="236"/>
      <c r="O76" s="236"/>
      <c r="P76" s="236"/>
      <c r="Q76" s="236"/>
      <c r="R76" s="236"/>
      <c r="S76" s="236"/>
      <c r="T76" s="236"/>
      <c r="U76" s="236"/>
      <c r="V76" s="236"/>
      <c r="W76" s="236"/>
      <c r="X76" s="236"/>
      <c r="Y76" s="236"/>
      <c r="Z76" s="236"/>
      <c r="AA76" s="236"/>
      <c r="AB76" s="236"/>
      <c r="AC76" s="236"/>
      <c r="AD76" s="236"/>
      <c r="AE76" s="236"/>
      <c r="AF76" s="236"/>
      <c r="AG76" s="236"/>
      <c r="AH76" s="236"/>
      <c r="AI76" s="236"/>
      <c r="AJ76" s="236"/>
      <c r="AK76" s="236"/>
      <c r="AL76" s="236"/>
      <c r="AM76" s="236"/>
      <c r="AN76" s="236"/>
      <c r="AO76" s="236"/>
      <c r="AP76" s="236"/>
      <c r="AQ76" s="236"/>
      <c r="AR76" s="236"/>
      <c r="AS76" s="236"/>
      <c r="AT76" s="236"/>
      <c r="AU76" s="236"/>
      <c r="AV76" s="236"/>
      <c r="AW76" s="236"/>
      <c r="AX76" s="236"/>
      <c r="AY76" s="236"/>
      <c r="AZ76" s="236"/>
      <c r="BA76" s="236"/>
      <c r="BB76" s="236"/>
      <c r="BC76" s="236"/>
      <c r="BD76" s="236"/>
      <c r="BE76" s="236"/>
      <c r="BF76" s="236"/>
      <c r="BG76" s="236"/>
      <c r="BH76" s="236"/>
      <c r="BI76" s="236"/>
      <c r="BJ76" s="236"/>
      <c r="BK76" s="236"/>
      <c r="BL76" s="236"/>
      <c r="BM76" s="236"/>
      <c r="BN76" s="236"/>
      <c r="BO76" s="236"/>
      <c r="BP76" s="236"/>
      <c r="BQ76" s="236"/>
      <c r="BR76" s="236"/>
      <c r="BS76" s="236"/>
      <c r="BT76" s="236"/>
      <c r="BU76" s="236"/>
      <c r="BV76" s="236"/>
      <c r="BW76" s="236"/>
      <c r="BX76" s="236"/>
      <c r="BY76" s="236"/>
      <c r="BZ76" s="236"/>
      <c r="CA76" s="236"/>
      <c r="CB76" s="236"/>
      <c r="CC76" s="236"/>
      <c r="CD76" s="236"/>
      <c r="CE76" s="236"/>
      <c r="CF76" s="236"/>
      <c r="CG76" s="236"/>
      <c r="CH76" s="236"/>
      <c r="CI76" s="236"/>
      <c r="CJ76" s="236"/>
      <c r="CK76" s="236"/>
    </row>
    <row r="77" spans="1:89" ht="10.5" customHeight="1">
      <c r="A77" s="236"/>
      <c r="B77" s="317">
        <v>45333</v>
      </c>
      <c r="C77" s="236"/>
      <c r="D77" s="236"/>
      <c r="E77" s="236"/>
      <c r="F77" s="236"/>
      <c r="G77" s="236"/>
      <c r="H77" s="236"/>
      <c r="I77" s="236"/>
      <c r="J77" s="236"/>
      <c r="K77" s="236"/>
      <c r="L77" s="236"/>
      <c r="M77" s="236"/>
      <c r="N77" s="236"/>
      <c r="O77" s="236"/>
      <c r="P77" s="236"/>
      <c r="Q77" s="236"/>
      <c r="R77" s="236"/>
      <c r="S77" s="236"/>
      <c r="T77" s="236"/>
      <c r="U77" s="236"/>
      <c r="V77" s="236"/>
      <c r="W77" s="236"/>
      <c r="X77" s="236"/>
      <c r="Y77" s="236"/>
      <c r="Z77" s="236"/>
      <c r="AA77" s="236"/>
      <c r="AB77" s="236"/>
      <c r="AC77" s="236"/>
      <c r="AD77" s="236"/>
      <c r="AE77" s="236"/>
      <c r="AF77" s="236"/>
      <c r="AG77" s="236"/>
      <c r="AH77" s="236"/>
      <c r="AI77" s="236"/>
      <c r="AJ77" s="236"/>
      <c r="AK77" s="236"/>
      <c r="AL77" s="236"/>
      <c r="AM77" s="236"/>
      <c r="AN77" s="236"/>
      <c r="AO77" s="236"/>
      <c r="AP77" s="236"/>
      <c r="AQ77" s="236"/>
      <c r="AR77" s="236"/>
      <c r="AS77" s="236"/>
      <c r="AT77" s="236"/>
      <c r="AU77" s="236"/>
      <c r="AV77" s="236"/>
      <c r="AW77" s="236"/>
      <c r="AX77" s="236"/>
      <c r="AY77" s="236"/>
      <c r="AZ77" s="236"/>
      <c r="BA77" s="236"/>
      <c r="BB77" s="236"/>
      <c r="BC77" s="236"/>
      <c r="BD77" s="236"/>
      <c r="BE77" s="236"/>
      <c r="BF77" s="236"/>
      <c r="BG77" s="236"/>
      <c r="BH77" s="236"/>
      <c r="BI77" s="236"/>
      <c r="BJ77" s="236"/>
      <c r="BK77" s="236"/>
      <c r="BL77" s="236"/>
      <c r="BM77" s="236"/>
      <c r="BN77" s="236"/>
      <c r="BO77" s="236"/>
      <c r="BP77" s="236"/>
      <c r="BQ77" s="236"/>
      <c r="BR77" s="236"/>
      <c r="BS77" s="236"/>
      <c r="BT77" s="236"/>
      <c r="BU77" s="236"/>
      <c r="BV77" s="236"/>
      <c r="BW77" s="236"/>
      <c r="BX77" s="236"/>
      <c r="BY77" s="236"/>
      <c r="BZ77" s="236"/>
      <c r="CA77" s="236"/>
      <c r="CB77" s="236"/>
      <c r="CC77" s="236"/>
      <c r="CD77" s="236"/>
      <c r="CE77" s="236"/>
      <c r="CF77" s="236"/>
      <c r="CG77" s="236"/>
      <c r="CH77" s="236"/>
      <c r="CI77" s="236"/>
      <c r="CJ77" s="236"/>
      <c r="CK77" s="236"/>
    </row>
    <row r="78" spans="1:89" ht="12" customHeight="1">
      <c r="A78" s="236"/>
      <c r="B78" s="236" t="s">
        <v>2531</v>
      </c>
      <c r="C78" s="236"/>
      <c r="D78" s="236"/>
      <c r="E78" s="236"/>
      <c r="F78" s="236"/>
      <c r="G78" s="236"/>
      <c r="H78" s="236"/>
      <c r="I78" s="236"/>
      <c r="J78" s="236"/>
      <c r="K78" s="236"/>
      <c r="L78" s="236"/>
      <c r="M78" s="236"/>
      <c r="N78" s="236"/>
      <c r="O78" s="236"/>
      <c r="P78" s="236"/>
      <c r="Q78" s="236"/>
      <c r="R78" s="236"/>
      <c r="S78" s="236"/>
      <c r="T78" s="236"/>
      <c r="U78" s="236"/>
      <c r="V78" s="236"/>
      <c r="W78" s="236"/>
      <c r="X78" s="236"/>
      <c r="Y78" s="236"/>
      <c r="Z78" s="236"/>
      <c r="AA78" s="236"/>
      <c r="AB78" s="236"/>
      <c r="AC78" s="236"/>
      <c r="AD78" s="236"/>
      <c r="AE78" s="236"/>
      <c r="AF78" s="236"/>
      <c r="AG78" s="236"/>
      <c r="AH78" s="236"/>
      <c r="AI78" s="236"/>
      <c r="AJ78" s="236"/>
      <c r="AK78" s="236"/>
      <c r="AL78" s="236"/>
      <c r="AM78" s="236"/>
      <c r="AN78" s="236"/>
      <c r="AO78" s="236"/>
      <c r="AP78" s="236"/>
      <c r="AQ78" s="236"/>
      <c r="AR78" s="236"/>
      <c r="AS78" s="236"/>
      <c r="AT78" s="236"/>
      <c r="AU78" s="236"/>
      <c r="AV78" s="236"/>
      <c r="AW78" s="236"/>
      <c r="AX78" s="236"/>
      <c r="AY78" s="236"/>
      <c r="AZ78" s="236"/>
      <c r="BA78" s="236"/>
      <c r="BB78" s="236"/>
      <c r="BC78" s="236"/>
      <c r="BD78" s="236"/>
      <c r="BE78" s="236"/>
      <c r="BF78" s="236"/>
      <c r="BG78" s="236"/>
      <c r="BH78" s="236"/>
      <c r="BI78" s="236"/>
      <c r="BJ78" s="236"/>
      <c r="BK78" s="236"/>
      <c r="BL78" s="236"/>
      <c r="BM78" s="236"/>
      <c r="BN78" s="236"/>
      <c r="BO78" s="236"/>
      <c r="BP78" s="236"/>
      <c r="BQ78" s="236"/>
      <c r="BR78" s="236"/>
      <c r="BS78" s="236"/>
      <c r="BT78" s="236"/>
      <c r="BU78" s="236"/>
      <c r="BV78" s="236"/>
      <c r="BW78" s="236"/>
      <c r="BX78" s="236"/>
      <c r="BY78" s="236"/>
      <c r="BZ78" s="236"/>
      <c r="CA78" s="236"/>
      <c r="CB78" s="236"/>
      <c r="CC78" s="236"/>
      <c r="CD78" s="236"/>
      <c r="CE78" s="236"/>
      <c r="CF78" s="236"/>
      <c r="CG78" s="236"/>
      <c r="CH78" s="236"/>
      <c r="CI78" s="236"/>
      <c r="CJ78" s="236"/>
      <c r="CK78" s="236"/>
    </row>
    <row r="79" spans="1:89" ht="6.75" customHeight="1">
      <c r="A79" s="236"/>
      <c r="B79" s="236"/>
      <c r="C79" s="236"/>
      <c r="D79" s="236"/>
      <c r="E79" s="236"/>
      <c r="F79" s="236"/>
      <c r="G79" s="236"/>
      <c r="H79" s="236"/>
      <c r="I79" s="236"/>
      <c r="J79" s="236"/>
      <c r="K79" s="236"/>
      <c r="L79" s="236"/>
      <c r="M79" s="236"/>
      <c r="N79" s="236"/>
      <c r="O79" s="236"/>
      <c r="P79" s="236"/>
      <c r="Q79" s="236"/>
      <c r="R79" s="236"/>
      <c r="S79" s="236"/>
      <c r="T79" s="236"/>
      <c r="U79" s="236"/>
      <c r="V79" s="236"/>
      <c r="W79" s="236"/>
      <c r="X79" s="236"/>
      <c r="Y79" s="236"/>
      <c r="Z79" s="236"/>
      <c r="AA79" s="236"/>
      <c r="AB79" s="236"/>
      <c r="AC79" s="236"/>
      <c r="AD79" s="236"/>
      <c r="AE79" s="236"/>
      <c r="AF79" s="236"/>
      <c r="AG79" s="236"/>
      <c r="AH79" s="236"/>
      <c r="AI79" s="236"/>
      <c r="AJ79" s="236"/>
      <c r="AK79" s="236"/>
      <c r="AL79" s="236"/>
      <c r="AM79" s="236"/>
      <c r="AN79" s="236"/>
      <c r="AO79" s="236"/>
      <c r="AP79" s="236"/>
      <c r="AQ79" s="236"/>
      <c r="AR79" s="236"/>
      <c r="AS79" s="236"/>
      <c r="AT79" s="236"/>
      <c r="AU79" s="236"/>
      <c r="AV79" s="236"/>
      <c r="AW79" s="236"/>
      <c r="AX79" s="236"/>
      <c r="AY79" s="236"/>
      <c r="AZ79" s="236"/>
      <c r="BA79" s="236"/>
      <c r="BB79" s="236"/>
      <c r="BC79" s="236"/>
      <c r="BD79" s="236"/>
      <c r="BE79" s="236"/>
      <c r="BF79" s="236"/>
      <c r="BG79" s="236"/>
      <c r="BH79" s="236"/>
      <c r="BI79" s="236"/>
      <c r="BJ79" s="236"/>
      <c r="BK79" s="236"/>
      <c r="BL79" s="236"/>
      <c r="BM79" s="236"/>
      <c r="BN79" s="236"/>
      <c r="BO79" s="236"/>
      <c r="BP79" s="236"/>
      <c r="BQ79" s="236"/>
      <c r="BR79" s="236"/>
      <c r="BS79" s="236"/>
      <c r="BT79" s="236"/>
      <c r="BU79" s="236"/>
      <c r="BV79" s="236"/>
      <c r="BW79" s="236"/>
      <c r="BX79" s="236"/>
      <c r="BY79" s="236"/>
      <c r="BZ79" s="236"/>
      <c r="CA79" s="236"/>
      <c r="CB79" s="236"/>
      <c r="CC79" s="236"/>
      <c r="CD79" s="236"/>
      <c r="CE79" s="236"/>
      <c r="CF79" s="236"/>
      <c r="CG79" s="236"/>
      <c r="CH79" s="236"/>
      <c r="CI79" s="236"/>
      <c r="CJ79" s="236"/>
      <c r="CK79" s="236"/>
    </row>
    <row r="80" spans="1:89">
      <c r="A80" s="236"/>
      <c r="B80" s="317">
        <v>45326</v>
      </c>
      <c r="C80" s="236"/>
      <c r="D80" s="236"/>
      <c r="E80" s="236"/>
      <c r="F80" s="236"/>
      <c r="G80" s="236"/>
      <c r="H80" s="236"/>
      <c r="I80" s="236"/>
      <c r="J80" s="236"/>
      <c r="K80" s="236"/>
      <c r="L80" s="236"/>
      <c r="M80" s="236"/>
      <c r="N80" s="236"/>
      <c r="O80" s="236"/>
      <c r="P80" s="236"/>
      <c r="Q80" s="236"/>
      <c r="R80" s="236"/>
      <c r="S80" s="236"/>
      <c r="T80" s="236"/>
      <c r="U80" s="236"/>
      <c r="V80" s="236"/>
      <c r="W80" s="236"/>
      <c r="X80" s="236"/>
      <c r="Y80" s="236"/>
      <c r="Z80" s="236"/>
      <c r="AA80" s="236"/>
      <c r="AB80" s="236"/>
      <c r="AC80" s="236"/>
      <c r="AD80" s="236"/>
      <c r="AE80" s="236"/>
      <c r="AF80" s="236"/>
      <c r="AG80" s="236"/>
      <c r="AH80" s="236"/>
      <c r="AI80" s="236"/>
      <c r="AJ80" s="236"/>
      <c r="AK80" s="236"/>
      <c r="AL80" s="236"/>
      <c r="AM80" s="236"/>
      <c r="AN80" s="236"/>
      <c r="AO80" s="236"/>
      <c r="AP80" s="236"/>
      <c r="AQ80" s="236"/>
      <c r="AR80" s="236"/>
      <c r="AS80" s="236"/>
      <c r="AT80" s="236"/>
      <c r="AU80" s="236"/>
      <c r="AV80" s="236"/>
      <c r="AW80" s="236"/>
      <c r="AX80" s="236"/>
      <c r="AY80" s="236"/>
      <c r="AZ80" s="236"/>
      <c r="BA80" s="236"/>
      <c r="BB80" s="236"/>
      <c r="BC80" s="236"/>
      <c r="BD80" s="236"/>
      <c r="BE80" s="236"/>
      <c r="BF80" s="236"/>
      <c r="BG80" s="236"/>
      <c r="BH80" s="236"/>
      <c r="BI80" s="236"/>
      <c r="BJ80" s="236"/>
      <c r="BK80" s="236"/>
      <c r="BL80" s="236"/>
      <c r="BM80" s="236"/>
      <c r="BN80" s="236"/>
      <c r="BO80" s="236"/>
      <c r="BP80" s="236"/>
      <c r="BQ80" s="236"/>
      <c r="BR80" s="236"/>
      <c r="BS80" s="236"/>
      <c r="BT80" s="236"/>
      <c r="BU80" s="236"/>
      <c r="BV80" s="236"/>
      <c r="BW80" s="236"/>
      <c r="BX80" s="236"/>
      <c r="BY80" s="236"/>
      <c r="BZ80" s="236"/>
      <c r="CA80" s="236"/>
      <c r="CB80" s="236"/>
      <c r="CC80" s="236"/>
      <c r="CD80" s="236"/>
      <c r="CE80" s="236"/>
      <c r="CF80" s="236"/>
      <c r="CG80" s="236"/>
      <c r="CH80" s="236"/>
      <c r="CI80" s="236"/>
      <c r="CJ80" s="236"/>
      <c r="CK80" s="236"/>
    </row>
    <row r="81" spans="1:89">
      <c r="A81" s="236"/>
      <c r="B81" s="236" t="s">
        <v>2532</v>
      </c>
      <c r="C81" s="236"/>
      <c r="D81" s="236"/>
      <c r="E81" s="236"/>
      <c r="F81" s="236"/>
      <c r="G81" s="236"/>
      <c r="H81" s="236"/>
      <c r="I81" s="236"/>
      <c r="J81" s="236"/>
      <c r="K81" s="236"/>
      <c r="L81" s="236"/>
      <c r="M81" s="236"/>
      <c r="N81" s="236"/>
      <c r="O81" s="236"/>
      <c r="P81" s="236"/>
      <c r="Q81" s="236"/>
      <c r="R81" s="236"/>
      <c r="S81" s="236"/>
      <c r="T81" s="236"/>
      <c r="U81" s="236"/>
      <c r="V81" s="236"/>
      <c r="W81" s="236"/>
      <c r="X81" s="236"/>
      <c r="Y81" s="236"/>
      <c r="Z81" s="236"/>
      <c r="AA81" s="236"/>
      <c r="AB81" s="236"/>
      <c r="AC81" s="236"/>
      <c r="AD81" s="236"/>
      <c r="AE81" s="236"/>
      <c r="AF81" s="236"/>
      <c r="AG81" s="236"/>
      <c r="AH81" s="236"/>
      <c r="AI81" s="236"/>
      <c r="AJ81" s="236"/>
      <c r="AK81" s="236"/>
      <c r="AL81" s="236"/>
      <c r="AM81" s="236"/>
      <c r="AN81" s="236"/>
      <c r="AO81" s="236"/>
      <c r="AP81" s="236"/>
      <c r="AQ81" s="236"/>
      <c r="AR81" s="236"/>
      <c r="AS81" s="236"/>
      <c r="AT81" s="236"/>
      <c r="AU81" s="236"/>
      <c r="AV81" s="236"/>
      <c r="AW81" s="236"/>
      <c r="AX81" s="236"/>
      <c r="AY81" s="236"/>
      <c r="AZ81" s="236"/>
      <c r="BA81" s="236"/>
      <c r="BB81" s="236"/>
      <c r="BC81" s="236"/>
      <c r="BD81" s="236"/>
      <c r="BE81" s="236"/>
      <c r="BF81" s="236"/>
      <c r="BG81" s="236"/>
      <c r="BH81" s="236"/>
      <c r="BI81" s="236"/>
      <c r="BJ81" s="236"/>
      <c r="BK81" s="236"/>
      <c r="BL81" s="236"/>
      <c r="BM81" s="236"/>
      <c r="BN81" s="236"/>
      <c r="BO81" s="236"/>
      <c r="BP81" s="236"/>
      <c r="BQ81" s="236"/>
      <c r="BR81" s="236"/>
      <c r="BS81" s="236"/>
      <c r="BT81" s="236"/>
      <c r="BU81" s="236"/>
      <c r="BV81" s="236"/>
      <c r="BW81" s="236"/>
      <c r="BX81" s="236"/>
      <c r="BY81" s="236"/>
      <c r="BZ81" s="236"/>
      <c r="CA81" s="236"/>
      <c r="CB81" s="236"/>
      <c r="CC81" s="236"/>
      <c r="CD81" s="236"/>
      <c r="CE81" s="236"/>
      <c r="CF81" s="236"/>
      <c r="CG81" s="236"/>
      <c r="CH81" s="236"/>
      <c r="CI81" s="236"/>
      <c r="CJ81" s="236"/>
      <c r="CK81" s="236"/>
    </row>
    <row r="82" spans="1:89">
      <c r="A82" s="236"/>
      <c r="B82" s="236" t="s">
        <v>2533</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c r="BM82" s="236"/>
      <c r="BN82" s="236"/>
      <c r="BO82" s="236"/>
      <c r="BP82" s="236"/>
      <c r="BQ82" s="236"/>
      <c r="BR82" s="236"/>
      <c r="BS82" s="236"/>
      <c r="BT82" s="236"/>
      <c r="BU82" s="236"/>
      <c r="BV82" s="236"/>
      <c r="BW82" s="236"/>
      <c r="BX82" s="236"/>
      <c r="BY82" s="236"/>
      <c r="BZ82" s="236"/>
      <c r="CA82" s="236"/>
      <c r="CB82" s="236"/>
      <c r="CC82" s="236"/>
      <c r="CD82" s="236"/>
      <c r="CE82" s="236"/>
      <c r="CF82" s="236"/>
      <c r="CG82" s="236"/>
      <c r="CH82" s="236"/>
      <c r="CI82" s="236"/>
      <c r="CJ82" s="236"/>
      <c r="CK82" s="236"/>
    </row>
    <row r="83" spans="1:89" ht="6" customHeight="1">
      <c r="A83" s="236"/>
      <c r="B83" s="225"/>
      <c r="C83" s="236"/>
      <c r="D83" s="236"/>
      <c r="E83" s="236"/>
      <c r="F83" s="236"/>
      <c r="G83" s="236"/>
      <c r="H83" s="236"/>
      <c r="I83" s="236"/>
      <c r="J83" s="236"/>
      <c r="K83" s="236"/>
      <c r="L83" s="236"/>
      <c r="M83" s="236"/>
      <c r="N83" s="236"/>
      <c r="O83" s="236"/>
      <c r="P83" s="236"/>
      <c r="Q83" s="236"/>
      <c r="R83" s="236"/>
      <c r="S83" s="236"/>
      <c r="T83" s="236"/>
      <c r="U83" s="236"/>
      <c r="V83" s="236"/>
      <c r="W83" s="236"/>
      <c r="X83" s="236"/>
      <c r="Y83" s="236"/>
      <c r="Z83" s="236"/>
      <c r="AA83" s="236"/>
      <c r="AB83" s="236"/>
      <c r="AC83" s="236"/>
      <c r="AD83" s="236"/>
      <c r="AE83" s="236"/>
      <c r="AF83" s="236"/>
      <c r="AG83" s="236"/>
      <c r="AH83" s="236"/>
      <c r="AI83" s="236"/>
      <c r="AJ83" s="236"/>
      <c r="AK83" s="236"/>
      <c r="AL83" s="236"/>
      <c r="AM83" s="236"/>
      <c r="AN83" s="236"/>
      <c r="AO83" s="236"/>
      <c r="AP83" s="236"/>
      <c r="AQ83" s="236"/>
      <c r="AR83" s="236"/>
      <c r="AS83" s="236"/>
      <c r="AT83" s="236"/>
      <c r="AU83" s="236"/>
      <c r="AV83" s="236"/>
      <c r="AW83" s="236"/>
      <c r="AX83" s="236"/>
      <c r="AY83" s="236"/>
      <c r="AZ83" s="236"/>
      <c r="BA83" s="236"/>
      <c r="BB83" s="236"/>
      <c r="BC83" s="236"/>
      <c r="BD83" s="236"/>
      <c r="BE83" s="236"/>
      <c r="BF83" s="236"/>
      <c r="BG83" s="236"/>
      <c r="BH83" s="236"/>
      <c r="BI83" s="236"/>
      <c r="BJ83" s="236"/>
      <c r="BK83" s="236"/>
      <c r="BL83" s="236"/>
      <c r="BM83" s="236"/>
      <c r="BN83" s="236"/>
      <c r="BO83" s="236"/>
      <c r="BP83" s="236"/>
      <c r="BQ83" s="236"/>
      <c r="BR83" s="236"/>
      <c r="BS83" s="236"/>
      <c r="BT83" s="236"/>
      <c r="BU83" s="236"/>
      <c r="BV83" s="236"/>
      <c r="BW83" s="236"/>
      <c r="BX83" s="236"/>
      <c r="BY83" s="236"/>
      <c r="BZ83" s="236"/>
      <c r="CA83" s="236"/>
      <c r="CB83" s="236"/>
      <c r="CC83" s="236"/>
      <c r="CD83" s="236"/>
      <c r="CE83" s="236"/>
      <c r="CF83" s="236"/>
      <c r="CG83" s="236"/>
      <c r="CH83" s="236"/>
      <c r="CI83" s="236"/>
      <c r="CJ83" s="236"/>
      <c r="CK83" s="236"/>
    </row>
    <row r="84" spans="1:89" ht="12" customHeight="1">
      <c r="A84" s="236"/>
      <c r="B84" s="317">
        <v>45315</v>
      </c>
      <c r="C84" s="236"/>
      <c r="D84" s="236"/>
      <c r="E84" s="236"/>
      <c r="F84" s="236"/>
      <c r="G84" s="236"/>
      <c r="H84" s="236"/>
      <c r="I84" s="236"/>
      <c r="J84" s="236"/>
      <c r="K84" s="236"/>
      <c r="L84" s="236"/>
      <c r="M84" s="236"/>
      <c r="N84" s="236"/>
      <c r="O84" s="236"/>
      <c r="P84" s="236"/>
      <c r="Q84" s="236"/>
      <c r="R84" s="236"/>
      <c r="S84" s="236"/>
      <c r="T84" s="236"/>
      <c r="U84" s="236"/>
      <c r="V84" s="236"/>
      <c r="W84" s="236"/>
      <c r="X84" s="236"/>
      <c r="Y84" s="236"/>
      <c r="Z84" s="236"/>
      <c r="AA84" s="236"/>
      <c r="AB84" s="236"/>
      <c r="AC84" s="236"/>
      <c r="AD84" s="236"/>
      <c r="AE84" s="236"/>
      <c r="AF84" s="236"/>
      <c r="AG84" s="236"/>
      <c r="AH84" s="236"/>
      <c r="AI84" s="236"/>
      <c r="AJ84" s="236"/>
      <c r="AK84" s="236"/>
      <c r="AL84" s="236"/>
      <c r="AM84" s="236"/>
      <c r="AN84" s="236"/>
      <c r="AO84" s="236"/>
      <c r="AP84" s="236"/>
      <c r="AQ84" s="236"/>
      <c r="AR84" s="236"/>
      <c r="AS84" s="236"/>
      <c r="AT84" s="236"/>
      <c r="AU84" s="236"/>
      <c r="AV84" s="236"/>
      <c r="AW84" s="236"/>
      <c r="AX84" s="236"/>
      <c r="AY84" s="236"/>
      <c r="AZ84" s="236"/>
      <c r="BA84" s="236"/>
      <c r="BB84" s="236"/>
      <c r="BC84" s="236"/>
      <c r="BD84" s="236"/>
      <c r="BE84" s="236"/>
      <c r="BF84" s="236"/>
      <c r="BG84" s="236"/>
      <c r="BH84" s="236"/>
      <c r="BI84" s="236"/>
      <c r="BJ84" s="236"/>
      <c r="BK84" s="236"/>
      <c r="BL84" s="236"/>
      <c r="BM84" s="236"/>
      <c r="BN84" s="236"/>
      <c r="BO84" s="236"/>
      <c r="BP84" s="236"/>
      <c r="BQ84" s="236"/>
      <c r="BR84" s="236"/>
      <c r="BS84" s="236"/>
      <c r="BT84" s="236"/>
      <c r="BU84" s="236"/>
      <c r="BV84" s="236"/>
      <c r="BW84" s="236"/>
      <c r="BX84" s="236"/>
      <c r="BY84" s="236"/>
      <c r="BZ84" s="236"/>
      <c r="CA84" s="236"/>
      <c r="CB84" s="236"/>
      <c r="CC84" s="236"/>
      <c r="CD84" s="236"/>
      <c r="CE84" s="236"/>
      <c r="CF84" s="236"/>
      <c r="CG84" s="236"/>
      <c r="CH84" s="236"/>
      <c r="CI84" s="236"/>
      <c r="CJ84" s="236"/>
      <c r="CK84" s="236"/>
    </row>
    <row r="85" spans="1:89" ht="12" customHeight="1">
      <c r="A85" s="236"/>
      <c r="B85" s="236" t="s">
        <v>2534</v>
      </c>
      <c r="C85" s="236"/>
      <c r="D85" s="236"/>
      <c r="E85" s="236"/>
      <c r="F85" s="236"/>
      <c r="G85" s="236"/>
      <c r="H85" s="236"/>
      <c r="I85" s="236"/>
      <c r="J85" s="236"/>
      <c r="K85" s="236"/>
      <c r="L85" s="236"/>
      <c r="M85" s="236"/>
      <c r="N85" s="236"/>
      <c r="O85" s="236"/>
      <c r="P85" s="236"/>
      <c r="Q85" s="236"/>
      <c r="R85" s="236"/>
      <c r="S85" s="236"/>
      <c r="T85" s="236"/>
      <c r="U85" s="236"/>
      <c r="V85" s="236"/>
      <c r="W85" s="236"/>
      <c r="X85" s="236"/>
      <c r="Y85" s="236"/>
      <c r="Z85" s="236"/>
      <c r="AA85" s="236"/>
      <c r="AB85" s="236"/>
      <c r="AC85" s="236"/>
      <c r="AD85" s="236"/>
      <c r="AE85" s="236"/>
      <c r="AF85" s="236"/>
      <c r="AG85" s="236"/>
      <c r="AH85" s="236"/>
      <c r="AI85" s="236"/>
      <c r="AJ85" s="236"/>
      <c r="AK85" s="236"/>
      <c r="AL85" s="236"/>
      <c r="AM85" s="236"/>
      <c r="AN85" s="236"/>
      <c r="AO85" s="236"/>
      <c r="AP85" s="236"/>
      <c r="AQ85" s="236"/>
      <c r="AR85" s="236"/>
      <c r="AS85" s="236"/>
      <c r="AT85" s="236"/>
      <c r="AU85" s="236"/>
      <c r="AV85" s="236"/>
      <c r="AW85" s="236"/>
      <c r="AX85" s="236"/>
      <c r="AY85" s="236"/>
      <c r="AZ85" s="236"/>
      <c r="BA85" s="236"/>
      <c r="BB85" s="236"/>
      <c r="BC85" s="236"/>
      <c r="BD85" s="236"/>
      <c r="BE85" s="236"/>
      <c r="BF85" s="236"/>
      <c r="BG85" s="236"/>
      <c r="BH85" s="236"/>
      <c r="BI85" s="236"/>
      <c r="BJ85" s="236"/>
      <c r="BK85" s="236"/>
      <c r="BL85" s="236"/>
      <c r="BM85" s="236"/>
      <c r="BN85" s="236"/>
      <c r="BO85" s="236"/>
      <c r="BP85" s="236"/>
      <c r="BQ85" s="236"/>
      <c r="BR85" s="236"/>
      <c r="BS85" s="236"/>
      <c r="BT85" s="236"/>
      <c r="BU85" s="236"/>
      <c r="BV85" s="236"/>
      <c r="BW85" s="236"/>
      <c r="BX85" s="236"/>
      <c r="BY85" s="236"/>
      <c r="BZ85" s="236"/>
      <c r="CA85" s="236"/>
      <c r="CB85" s="236"/>
      <c r="CC85" s="236"/>
      <c r="CD85" s="236"/>
      <c r="CE85" s="236"/>
      <c r="CF85" s="236"/>
      <c r="CG85" s="236"/>
      <c r="CH85" s="236"/>
      <c r="CI85" s="236"/>
      <c r="CJ85" s="236"/>
      <c r="CK85" s="236"/>
    </row>
    <row r="86" spans="1:89" ht="4.5" customHeight="1">
      <c r="A86" s="236"/>
      <c r="B86" s="225"/>
      <c r="C86" s="236"/>
      <c r="D86" s="236"/>
      <c r="E86" s="236"/>
      <c r="F86" s="236"/>
      <c r="G86" s="236"/>
      <c r="H86" s="236"/>
      <c r="I86" s="236"/>
      <c r="J86" s="236"/>
      <c r="K86" s="236"/>
      <c r="L86" s="236"/>
      <c r="M86" s="236"/>
      <c r="N86" s="236"/>
      <c r="O86" s="236"/>
      <c r="P86" s="236"/>
      <c r="Q86" s="236"/>
      <c r="R86" s="236"/>
      <c r="S86" s="236"/>
      <c r="T86" s="236"/>
      <c r="U86" s="236"/>
      <c r="V86" s="236"/>
      <c r="W86" s="236"/>
      <c r="X86" s="236"/>
      <c r="Y86" s="236"/>
      <c r="Z86" s="236"/>
      <c r="AA86" s="236"/>
      <c r="AB86" s="236"/>
      <c r="AC86" s="236"/>
      <c r="AD86" s="236"/>
      <c r="AE86" s="236"/>
      <c r="AF86" s="236"/>
      <c r="AG86" s="236"/>
      <c r="AH86" s="236"/>
      <c r="AI86" s="236"/>
      <c r="AJ86" s="236"/>
      <c r="AK86" s="236"/>
      <c r="AL86" s="236"/>
      <c r="AM86" s="236"/>
      <c r="AN86" s="236"/>
      <c r="AO86" s="236"/>
      <c r="AP86" s="236"/>
      <c r="AQ86" s="236"/>
      <c r="AR86" s="236"/>
      <c r="AS86" s="236"/>
      <c r="AT86" s="236"/>
      <c r="AU86" s="236"/>
      <c r="AV86" s="236"/>
      <c r="AW86" s="236"/>
      <c r="AX86" s="236"/>
      <c r="AY86" s="236"/>
      <c r="AZ86" s="236"/>
      <c r="BA86" s="236"/>
      <c r="BB86" s="236"/>
      <c r="BC86" s="236"/>
      <c r="BD86" s="236"/>
      <c r="BE86" s="236"/>
      <c r="BF86" s="236"/>
      <c r="BG86" s="236"/>
      <c r="BH86" s="236"/>
      <c r="BI86" s="236"/>
      <c r="BJ86" s="236"/>
      <c r="BK86" s="236"/>
      <c r="BL86" s="236"/>
      <c r="BM86" s="236"/>
      <c r="BN86" s="236"/>
      <c r="BO86" s="236"/>
      <c r="BP86" s="236"/>
      <c r="BQ86" s="236"/>
      <c r="BR86" s="236"/>
      <c r="BS86" s="236"/>
      <c r="BT86" s="236"/>
      <c r="BU86" s="236"/>
      <c r="BV86" s="236"/>
      <c r="BW86" s="236"/>
      <c r="BX86" s="236"/>
      <c r="BY86" s="236"/>
      <c r="BZ86" s="236"/>
      <c r="CA86" s="236"/>
      <c r="CB86" s="236"/>
      <c r="CC86" s="236"/>
      <c r="CD86" s="236"/>
      <c r="CE86" s="236"/>
      <c r="CF86" s="236"/>
      <c r="CG86" s="236"/>
      <c r="CH86" s="236"/>
      <c r="CI86" s="236"/>
      <c r="CJ86" s="236"/>
      <c r="CK86" s="236"/>
    </row>
    <row r="87" spans="1:89" ht="12" customHeight="1">
      <c r="A87" s="236"/>
      <c r="B87" s="317">
        <v>45301</v>
      </c>
      <c r="C87" s="236"/>
      <c r="D87" s="236"/>
      <c r="E87" s="236"/>
      <c r="F87" s="236"/>
      <c r="G87" s="236"/>
      <c r="H87" s="236"/>
      <c r="I87" s="236"/>
      <c r="J87" s="236"/>
      <c r="K87" s="236"/>
      <c r="L87" s="236"/>
      <c r="M87" s="236"/>
      <c r="N87" s="236"/>
      <c r="O87" s="236"/>
      <c r="P87" s="236"/>
      <c r="Q87" s="236"/>
      <c r="R87" s="236"/>
      <c r="S87" s="236"/>
      <c r="T87" s="236"/>
      <c r="U87" s="236"/>
      <c r="V87" s="236"/>
      <c r="W87" s="236"/>
      <c r="X87" s="236"/>
      <c r="Y87" s="236"/>
      <c r="Z87" s="236"/>
      <c r="AA87" s="236"/>
      <c r="AB87" s="236"/>
      <c r="AC87" s="236"/>
      <c r="AD87" s="236"/>
      <c r="AE87" s="236"/>
      <c r="AF87" s="236"/>
      <c r="AG87" s="236"/>
      <c r="AH87" s="236"/>
      <c r="AI87" s="236"/>
      <c r="AJ87" s="236"/>
      <c r="AK87" s="236"/>
      <c r="AL87" s="236"/>
      <c r="AM87" s="236"/>
      <c r="AN87" s="236"/>
      <c r="AO87" s="236"/>
      <c r="AP87" s="236"/>
      <c r="AQ87" s="236"/>
      <c r="AR87" s="236"/>
      <c r="AS87" s="236"/>
      <c r="AT87" s="236"/>
      <c r="AU87" s="236"/>
      <c r="AV87" s="236"/>
      <c r="AW87" s="236"/>
      <c r="AX87" s="236"/>
      <c r="AY87" s="236"/>
      <c r="AZ87" s="236"/>
      <c r="BA87" s="236"/>
      <c r="BB87" s="236"/>
      <c r="BC87" s="236"/>
      <c r="BD87" s="236"/>
      <c r="BE87" s="236"/>
      <c r="BF87" s="236"/>
      <c r="BG87" s="236"/>
      <c r="BH87" s="236"/>
      <c r="BI87" s="236"/>
      <c r="BJ87" s="236"/>
      <c r="BK87" s="236"/>
      <c r="BL87" s="236"/>
      <c r="BM87" s="236"/>
      <c r="BN87" s="236"/>
      <c r="BO87" s="236"/>
      <c r="BP87" s="236"/>
      <c r="BQ87" s="236"/>
      <c r="BR87" s="236"/>
      <c r="BS87" s="236"/>
      <c r="BT87" s="236"/>
      <c r="BU87" s="236"/>
      <c r="BV87" s="236"/>
      <c r="BW87" s="236"/>
      <c r="BX87" s="236"/>
      <c r="BY87" s="236"/>
      <c r="BZ87" s="236"/>
      <c r="CA87" s="236"/>
      <c r="CB87" s="236"/>
      <c r="CC87" s="236"/>
      <c r="CD87" s="236"/>
      <c r="CE87" s="236"/>
      <c r="CF87" s="236"/>
      <c r="CG87" s="236"/>
      <c r="CH87" s="236"/>
      <c r="CI87" s="236"/>
      <c r="CJ87" s="236"/>
      <c r="CK87" s="236"/>
    </row>
    <row r="88" spans="1:89" ht="12" customHeight="1">
      <c r="A88" s="236"/>
      <c r="B88" s="236" t="s">
        <v>2535</v>
      </c>
      <c r="C88" s="236"/>
      <c r="D88" s="236"/>
      <c r="E88" s="236"/>
      <c r="F88" s="236"/>
      <c r="G88" s="236"/>
      <c r="H88" s="236"/>
      <c r="I88" s="236"/>
      <c r="J88" s="236"/>
      <c r="K88" s="236"/>
      <c r="L88" s="236"/>
      <c r="M88" s="236"/>
      <c r="N88" s="236"/>
      <c r="O88" s="236"/>
      <c r="P88" s="236"/>
      <c r="Q88" s="236"/>
      <c r="R88" s="236"/>
      <c r="S88" s="236"/>
      <c r="T88" s="236"/>
      <c r="U88" s="236"/>
      <c r="V88" s="236"/>
      <c r="W88" s="236"/>
      <c r="X88" s="236"/>
      <c r="Y88" s="236"/>
      <c r="Z88" s="236"/>
      <c r="AA88" s="236"/>
      <c r="AB88" s="236"/>
      <c r="AC88" s="236"/>
      <c r="AD88" s="236"/>
      <c r="AE88" s="236"/>
      <c r="AF88" s="236"/>
      <c r="AG88" s="236"/>
      <c r="AH88" s="236"/>
      <c r="AI88" s="236"/>
      <c r="AJ88" s="236"/>
      <c r="AK88" s="236"/>
      <c r="AL88" s="236"/>
      <c r="AM88" s="236"/>
      <c r="AN88" s="236"/>
      <c r="AO88" s="236"/>
      <c r="AP88" s="236"/>
      <c r="AQ88" s="236"/>
      <c r="AR88" s="236"/>
      <c r="AS88" s="236"/>
      <c r="AT88" s="236"/>
      <c r="AU88" s="236"/>
      <c r="AV88" s="236"/>
      <c r="AW88" s="236"/>
      <c r="AX88" s="236"/>
      <c r="AY88" s="236"/>
      <c r="AZ88" s="236"/>
      <c r="BA88" s="236"/>
      <c r="BB88" s="236"/>
      <c r="BC88" s="236"/>
      <c r="BD88" s="236"/>
      <c r="BE88" s="236"/>
      <c r="BF88" s="236"/>
      <c r="BG88" s="236"/>
      <c r="BH88" s="236"/>
      <c r="BI88" s="236"/>
      <c r="BJ88" s="236"/>
      <c r="BK88" s="236"/>
      <c r="BL88" s="236"/>
      <c r="BM88" s="236"/>
      <c r="BN88" s="236"/>
      <c r="BO88" s="236"/>
      <c r="BP88" s="236"/>
      <c r="BQ88" s="236"/>
      <c r="BR88" s="236"/>
      <c r="BS88" s="236"/>
      <c r="BT88" s="236"/>
      <c r="BU88" s="236"/>
      <c r="BV88" s="236"/>
      <c r="BW88" s="236"/>
      <c r="BX88" s="236"/>
      <c r="BY88" s="236"/>
      <c r="BZ88" s="236"/>
      <c r="CA88" s="236"/>
      <c r="CB88" s="236"/>
      <c r="CC88" s="236"/>
      <c r="CD88" s="236"/>
      <c r="CE88" s="236"/>
      <c r="CF88" s="236"/>
      <c r="CG88" s="236"/>
      <c r="CH88" s="236"/>
      <c r="CI88" s="236"/>
      <c r="CJ88" s="236"/>
      <c r="CK88" s="236"/>
    </row>
    <row r="89" spans="1:89" ht="6.75" customHeight="1">
      <c r="A89" s="236"/>
      <c r="B89" s="236"/>
      <c r="C89" s="236"/>
      <c r="D89" s="236"/>
      <c r="E89" s="236"/>
      <c r="F89" s="236"/>
      <c r="G89" s="236"/>
      <c r="H89" s="236"/>
      <c r="I89" s="236"/>
      <c r="J89" s="236"/>
      <c r="K89" s="236"/>
      <c r="L89" s="236"/>
      <c r="M89" s="236"/>
      <c r="N89" s="236"/>
      <c r="O89" s="236"/>
      <c r="P89" s="236"/>
      <c r="Q89" s="236"/>
      <c r="R89" s="236"/>
      <c r="S89" s="236"/>
      <c r="T89" s="236"/>
      <c r="U89" s="236"/>
      <c r="V89" s="236"/>
      <c r="W89" s="236"/>
      <c r="X89" s="236"/>
      <c r="Y89" s="236"/>
      <c r="Z89" s="236"/>
      <c r="AA89" s="236"/>
      <c r="AB89" s="236"/>
      <c r="AC89" s="236"/>
      <c r="AD89" s="236"/>
      <c r="AE89" s="236"/>
      <c r="AF89" s="236"/>
      <c r="AG89" s="236"/>
      <c r="AH89" s="236"/>
      <c r="AI89" s="236"/>
      <c r="AJ89" s="236"/>
      <c r="AK89" s="236"/>
      <c r="AL89" s="236"/>
      <c r="AM89" s="236"/>
      <c r="AN89" s="236"/>
      <c r="AO89" s="236"/>
      <c r="AP89" s="236"/>
      <c r="AQ89" s="236"/>
      <c r="AR89" s="236"/>
      <c r="AS89" s="236"/>
      <c r="AT89" s="236"/>
      <c r="AU89" s="236"/>
      <c r="AV89" s="236"/>
      <c r="AW89" s="236"/>
      <c r="AX89" s="236"/>
      <c r="AY89" s="236"/>
      <c r="AZ89" s="236"/>
      <c r="BA89" s="236"/>
      <c r="BB89" s="236"/>
      <c r="BC89" s="236"/>
      <c r="BD89" s="236"/>
      <c r="BE89" s="236"/>
      <c r="BF89" s="236"/>
      <c r="BG89" s="236"/>
      <c r="BH89" s="236"/>
      <c r="BI89" s="236"/>
      <c r="BJ89" s="236"/>
      <c r="BK89" s="236"/>
      <c r="BL89" s="236"/>
      <c r="BM89" s="236"/>
      <c r="BN89" s="236"/>
      <c r="BO89" s="236"/>
      <c r="BP89" s="236"/>
      <c r="BQ89" s="236"/>
      <c r="BR89" s="236"/>
      <c r="BS89" s="236"/>
      <c r="BT89" s="236"/>
      <c r="BU89" s="236"/>
      <c r="BV89" s="236"/>
      <c r="BW89" s="236"/>
      <c r="BX89" s="236"/>
      <c r="BY89" s="236"/>
      <c r="BZ89" s="236"/>
      <c r="CA89" s="236"/>
      <c r="CB89" s="236"/>
      <c r="CC89" s="236"/>
      <c r="CD89" s="236"/>
      <c r="CE89" s="236"/>
      <c r="CF89" s="236"/>
      <c r="CG89" s="236"/>
      <c r="CH89" s="236"/>
      <c r="CI89" s="236"/>
      <c r="CJ89" s="236"/>
      <c r="CK89" s="236"/>
    </row>
    <row r="90" spans="1:89" ht="12" customHeight="1">
      <c r="A90" s="236"/>
      <c r="B90" s="317">
        <v>45296</v>
      </c>
      <c r="C90" s="236"/>
      <c r="D90" s="236"/>
      <c r="E90" s="236"/>
      <c r="F90" s="236"/>
      <c r="G90" s="236"/>
      <c r="H90" s="236"/>
      <c r="I90" s="236"/>
      <c r="J90" s="236"/>
      <c r="K90" s="236"/>
      <c r="L90" s="236"/>
      <c r="M90" s="236"/>
      <c r="N90" s="236"/>
      <c r="O90" s="236"/>
      <c r="P90" s="236"/>
      <c r="Q90" s="236"/>
      <c r="R90" s="236"/>
      <c r="S90" s="236"/>
      <c r="T90" s="236"/>
      <c r="U90" s="236"/>
      <c r="V90" s="236"/>
      <c r="W90" s="236"/>
      <c r="X90" s="236"/>
      <c r="Y90" s="236"/>
      <c r="Z90" s="236"/>
      <c r="AA90" s="236"/>
      <c r="AB90" s="236"/>
      <c r="AC90" s="236"/>
      <c r="AD90" s="236"/>
      <c r="AE90" s="236"/>
      <c r="AF90" s="236"/>
      <c r="AG90" s="236"/>
      <c r="AH90" s="236"/>
      <c r="AI90" s="236"/>
      <c r="AJ90" s="236"/>
      <c r="AK90" s="236"/>
      <c r="AL90" s="236"/>
      <c r="AM90" s="236"/>
      <c r="AN90" s="236"/>
      <c r="AO90" s="236"/>
      <c r="AP90" s="236"/>
      <c r="AQ90" s="236"/>
      <c r="AR90" s="236"/>
      <c r="AS90" s="236"/>
      <c r="AT90" s="236"/>
      <c r="AU90" s="236"/>
      <c r="AV90" s="236"/>
      <c r="AW90" s="236"/>
      <c r="AX90" s="236"/>
      <c r="AY90" s="236"/>
      <c r="AZ90" s="236"/>
      <c r="BA90" s="236"/>
      <c r="BB90" s="236"/>
      <c r="BC90" s="236"/>
      <c r="BD90" s="236"/>
      <c r="BE90" s="236"/>
      <c r="BF90" s="236"/>
      <c r="BG90" s="236"/>
      <c r="BH90" s="236"/>
      <c r="BI90" s="236"/>
      <c r="BJ90" s="236"/>
      <c r="BK90" s="236"/>
      <c r="BL90" s="236"/>
      <c r="BM90" s="236"/>
      <c r="BN90" s="236"/>
      <c r="BO90" s="236"/>
      <c r="BP90" s="236"/>
      <c r="BQ90" s="236"/>
      <c r="BR90" s="236"/>
      <c r="BS90" s="236"/>
      <c r="BT90" s="236"/>
      <c r="BU90" s="236"/>
      <c r="BV90" s="236"/>
      <c r="BW90" s="236"/>
      <c r="BX90" s="236"/>
      <c r="BY90" s="236"/>
      <c r="BZ90" s="236"/>
      <c r="CA90" s="236"/>
      <c r="CB90" s="236"/>
      <c r="CC90" s="236"/>
      <c r="CD90" s="236"/>
      <c r="CE90" s="236"/>
      <c r="CF90" s="236"/>
      <c r="CG90" s="236"/>
      <c r="CH90" s="236"/>
      <c r="CI90" s="236"/>
      <c r="CJ90" s="236"/>
      <c r="CK90" s="236"/>
    </row>
    <row r="91" spans="1:89" ht="12" customHeight="1">
      <c r="A91" s="236"/>
      <c r="B91" s="236" t="s">
        <v>2536</v>
      </c>
      <c r="C91" s="236"/>
      <c r="D91" s="236"/>
      <c r="E91" s="236"/>
      <c r="F91" s="236"/>
      <c r="G91" s="236"/>
      <c r="H91" s="236"/>
      <c r="I91" s="236"/>
      <c r="J91" s="236"/>
      <c r="K91" s="236"/>
      <c r="L91" s="236"/>
      <c r="M91" s="236"/>
      <c r="N91" s="236"/>
      <c r="O91" s="236"/>
      <c r="P91" s="236"/>
      <c r="Q91" s="236"/>
      <c r="R91" s="236"/>
      <c r="S91" s="236"/>
      <c r="T91" s="236"/>
      <c r="U91" s="236"/>
      <c r="V91" s="236"/>
      <c r="W91" s="236"/>
      <c r="X91" s="236"/>
      <c r="Y91" s="236"/>
      <c r="Z91" s="236"/>
      <c r="AA91" s="236"/>
      <c r="AB91" s="236"/>
      <c r="AC91" s="236"/>
      <c r="AD91" s="236"/>
      <c r="AE91" s="236"/>
      <c r="AF91" s="236"/>
      <c r="AG91" s="236"/>
      <c r="AH91" s="236"/>
      <c r="AI91" s="236"/>
      <c r="AJ91" s="236"/>
      <c r="AK91" s="236"/>
      <c r="AL91" s="236"/>
      <c r="AM91" s="236"/>
      <c r="AN91" s="236"/>
      <c r="AO91" s="236"/>
      <c r="AP91" s="236"/>
      <c r="AQ91" s="236"/>
      <c r="AR91" s="236"/>
      <c r="AS91" s="236"/>
      <c r="AT91" s="236"/>
      <c r="AU91" s="236"/>
      <c r="AV91" s="236"/>
      <c r="AW91" s="236"/>
      <c r="AX91" s="236"/>
      <c r="AY91" s="236"/>
      <c r="AZ91" s="236"/>
      <c r="BA91" s="236"/>
      <c r="BB91" s="236"/>
      <c r="BC91" s="236"/>
      <c r="BD91" s="236"/>
      <c r="BE91" s="236"/>
      <c r="BF91" s="236"/>
      <c r="BG91" s="236"/>
      <c r="BH91" s="236"/>
      <c r="BI91" s="236"/>
      <c r="BJ91" s="236"/>
      <c r="BK91" s="236"/>
      <c r="BL91" s="236"/>
      <c r="BM91" s="236"/>
      <c r="BN91" s="236"/>
      <c r="BO91" s="236"/>
      <c r="BP91" s="236"/>
      <c r="BQ91" s="236"/>
      <c r="BR91" s="236"/>
      <c r="BS91" s="236"/>
      <c r="BT91" s="236"/>
      <c r="BU91" s="236"/>
      <c r="BV91" s="236"/>
      <c r="BW91" s="236"/>
      <c r="BX91" s="236"/>
      <c r="BY91" s="236"/>
      <c r="BZ91" s="236"/>
      <c r="CA91" s="236"/>
      <c r="CB91" s="236"/>
      <c r="CC91" s="236"/>
      <c r="CD91" s="236"/>
      <c r="CE91" s="236"/>
      <c r="CF91" s="236"/>
      <c r="CG91" s="236"/>
      <c r="CH91" s="236"/>
      <c r="CI91" s="236"/>
      <c r="CJ91" s="236"/>
      <c r="CK91" s="236"/>
    </row>
    <row r="92" spans="1:89" ht="4.5" customHeight="1">
      <c r="A92" s="236"/>
      <c r="B92" s="225"/>
      <c r="C92" s="236"/>
      <c r="D92" s="236"/>
      <c r="E92" s="236"/>
      <c r="F92" s="236"/>
      <c r="G92" s="236"/>
      <c r="H92" s="236"/>
      <c r="I92" s="236"/>
      <c r="J92" s="236"/>
      <c r="K92" s="236"/>
      <c r="L92" s="236"/>
      <c r="M92" s="236"/>
      <c r="N92" s="236"/>
      <c r="O92" s="236"/>
      <c r="P92" s="236"/>
      <c r="Q92" s="236"/>
      <c r="R92" s="236"/>
      <c r="S92" s="236"/>
      <c r="T92" s="236"/>
      <c r="U92" s="236"/>
      <c r="V92" s="236"/>
      <c r="W92" s="236"/>
      <c r="X92" s="236"/>
      <c r="Y92" s="236"/>
      <c r="Z92" s="236"/>
      <c r="AA92" s="236"/>
      <c r="AB92" s="236"/>
      <c r="AC92" s="236"/>
      <c r="AD92" s="236"/>
      <c r="AE92" s="236"/>
      <c r="AF92" s="236"/>
      <c r="AG92" s="236"/>
      <c r="AH92" s="236"/>
      <c r="AI92" s="236"/>
      <c r="AJ92" s="236"/>
      <c r="AK92" s="236"/>
      <c r="AL92" s="236"/>
      <c r="AM92" s="236"/>
      <c r="AN92" s="236"/>
      <c r="AO92" s="236"/>
      <c r="AP92" s="236"/>
      <c r="AQ92" s="236"/>
      <c r="AR92" s="236"/>
      <c r="AS92" s="236"/>
      <c r="AT92" s="236"/>
      <c r="AU92" s="236"/>
      <c r="AV92" s="236"/>
      <c r="AW92" s="236"/>
      <c r="AX92" s="236"/>
      <c r="AY92" s="236"/>
      <c r="AZ92" s="236"/>
      <c r="BA92" s="236"/>
      <c r="BB92" s="236"/>
      <c r="BC92" s="236"/>
      <c r="BD92" s="236"/>
      <c r="BE92" s="236"/>
      <c r="BF92" s="236"/>
      <c r="BG92" s="236"/>
      <c r="BH92" s="236"/>
      <c r="BI92" s="236"/>
      <c r="BJ92" s="236"/>
      <c r="BK92" s="236"/>
      <c r="BL92" s="236"/>
      <c r="BM92" s="236"/>
      <c r="BN92" s="236"/>
      <c r="BO92" s="236"/>
      <c r="BP92" s="236"/>
      <c r="BQ92" s="236"/>
      <c r="BR92" s="236"/>
      <c r="BS92" s="236"/>
      <c r="BT92" s="236"/>
      <c r="BU92" s="236"/>
      <c r="BV92" s="236"/>
      <c r="BW92" s="236"/>
      <c r="BX92" s="236"/>
      <c r="BY92" s="236"/>
      <c r="BZ92" s="236"/>
      <c r="CA92" s="236"/>
      <c r="CB92" s="236"/>
      <c r="CC92" s="236"/>
      <c r="CD92" s="236"/>
      <c r="CE92" s="236"/>
      <c r="CF92" s="236"/>
      <c r="CG92" s="236"/>
      <c r="CH92" s="236"/>
      <c r="CI92" s="236"/>
      <c r="CJ92" s="236"/>
      <c r="CK92" s="236"/>
    </row>
    <row r="93" spans="1:89" ht="11.25" customHeight="1">
      <c r="A93" s="236"/>
      <c r="B93" s="317">
        <v>45292</v>
      </c>
      <c r="C93" s="236"/>
      <c r="D93" s="236"/>
      <c r="E93" s="236"/>
      <c r="F93" s="236"/>
      <c r="G93" s="236"/>
      <c r="H93" s="236"/>
      <c r="I93" s="236"/>
      <c r="J93" s="236"/>
      <c r="K93" s="236"/>
      <c r="L93" s="236"/>
      <c r="M93" s="236"/>
      <c r="N93" s="236"/>
      <c r="O93" s="236"/>
      <c r="P93" s="236"/>
      <c r="Q93" s="236"/>
      <c r="R93" s="236"/>
      <c r="S93" s="236"/>
      <c r="T93" s="236"/>
      <c r="U93" s="236"/>
      <c r="V93" s="236"/>
      <c r="W93" s="236"/>
      <c r="X93" s="236"/>
      <c r="Y93" s="236"/>
      <c r="Z93" s="236"/>
      <c r="AA93" s="236"/>
      <c r="AB93" s="236"/>
      <c r="AC93" s="236"/>
      <c r="AD93" s="236"/>
      <c r="AE93" s="236"/>
      <c r="AF93" s="236"/>
      <c r="AG93" s="236"/>
      <c r="AH93" s="236"/>
      <c r="AI93" s="236"/>
      <c r="AJ93" s="236"/>
      <c r="AK93" s="236"/>
      <c r="AL93" s="236"/>
      <c r="AM93" s="236"/>
      <c r="AN93" s="236"/>
      <c r="AO93" s="236"/>
      <c r="AP93" s="236"/>
      <c r="AQ93" s="236"/>
      <c r="AR93" s="236"/>
      <c r="AS93" s="236"/>
      <c r="AT93" s="236"/>
      <c r="AU93" s="236"/>
      <c r="AV93" s="236"/>
      <c r="AW93" s="236"/>
      <c r="AX93" s="236"/>
      <c r="AY93" s="236"/>
      <c r="AZ93" s="236"/>
      <c r="BA93" s="236"/>
      <c r="BB93" s="236"/>
      <c r="BC93" s="236"/>
      <c r="BD93" s="236"/>
      <c r="BE93" s="236"/>
      <c r="BF93" s="236"/>
      <c r="BG93" s="236"/>
      <c r="BH93" s="236"/>
      <c r="BI93" s="236"/>
      <c r="BJ93" s="236"/>
      <c r="BK93" s="236"/>
      <c r="BL93" s="236"/>
      <c r="BM93" s="236"/>
      <c r="BN93" s="236"/>
      <c r="BO93" s="236"/>
      <c r="BP93" s="236"/>
      <c r="BQ93" s="236"/>
      <c r="BR93" s="236"/>
      <c r="BS93" s="236"/>
      <c r="BT93" s="236"/>
      <c r="BU93" s="236"/>
      <c r="BV93" s="236"/>
      <c r="BW93" s="236"/>
      <c r="BX93" s="236"/>
      <c r="BY93" s="236"/>
      <c r="BZ93" s="236"/>
      <c r="CA93" s="236"/>
      <c r="CB93" s="236"/>
      <c r="CC93" s="236"/>
      <c r="CD93" s="236"/>
      <c r="CE93" s="236"/>
      <c r="CF93" s="236"/>
      <c r="CG93" s="236"/>
      <c r="CH93" s="236"/>
      <c r="CI93" s="236"/>
      <c r="CJ93" s="236"/>
      <c r="CK93" s="236"/>
    </row>
    <row r="94" spans="1:89">
      <c r="A94" s="236"/>
      <c r="B94" s="236" t="s">
        <v>2537</v>
      </c>
      <c r="C94" s="236"/>
      <c r="D94" s="236"/>
      <c r="E94" s="236"/>
      <c r="F94" s="236"/>
      <c r="G94" s="236"/>
      <c r="H94" s="236"/>
      <c r="I94" s="236"/>
      <c r="J94" s="236"/>
      <c r="K94" s="236"/>
      <c r="L94" s="236"/>
      <c r="M94" s="236"/>
      <c r="N94" s="236"/>
      <c r="O94" s="236"/>
      <c r="P94" s="236"/>
      <c r="Q94" s="236"/>
      <c r="R94" s="236"/>
      <c r="S94" s="236"/>
      <c r="T94" s="236"/>
      <c r="U94" s="236"/>
      <c r="V94" s="236"/>
      <c r="W94" s="236"/>
      <c r="X94" s="236"/>
      <c r="Y94" s="236"/>
      <c r="Z94" s="236"/>
      <c r="AA94" s="236"/>
      <c r="AB94" s="236"/>
      <c r="AC94" s="236"/>
      <c r="AD94" s="236"/>
      <c r="AE94" s="236"/>
      <c r="AF94" s="236"/>
      <c r="AG94" s="236"/>
      <c r="AH94" s="236"/>
      <c r="AI94" s="236"/>
      <c r="AJ94" s="236"/>
      <c r="AK94" s="236"/>
      <c r="AL94" s="236"/>
      <c r="AM94" s="236"/>
      <c r="AN94" s="236"/>
      <c r="AO94" s="236"/>
      <c r="AP94" s="236"/>
      <c r="AQ94" s="236"/>
      <c r="AR94" s="236"/>
      <c r="AS94" s="236"/>
      <c r="AT94" s="236"/>
      <c r="AU94" s="236"/>
      <c r="AV94" s="236"/>
      <c r="AW94" s="236"/>
      <c r="AX94" s="236"/>
      <c r="AY94" s="236"/>
      <c r="AZ94" s="236"/>
      <c r="BA94" s="236"/>
      <c r="BB94" s="236"/>
      <c r="BC94" s="236"/>
      <c r="BD94" s="236"/>
      <c r="BE94" s="236"/>
      <c r="BF94" s="236"/>
      <c r="BG94" s="236"/>
      <c r="BH94" s="236"/>
      <c r="BI94" s="236"/>
      <c r="BJ94" s="236"/>
      <c r="BK94" s="236"/>
      <c r="BL94" s="236"/>
      <c r="BM94" s="236"/>
      <c r="BN94" s="236"/>
      <c r="BO94" s="236"/>
      <c r="BP94" s="236"/>
      <c r="BQ94" s="236"/>
      <c r="BR94" s="236"/>
      <c r="BS94" s="236"/>
      <c r="BT94" s="236"/>
      <c r="BU94" s="236"/>
      <c r="BV94" s="236"/>
      <c r="BW94" s="236"/>
      <c r="BX94" s="236"/>
      <c r="BY94" s="236"/>
      <c r="BZ94" s="236"/>
      <c r="CA94" s="236"/>
      <c r="CB94" s="236"/>
      <c r="CC94" s="236"/>
      <c r="CD94" s="236"/>
      <c r="CE94" s="236"/>
      <c r="CF94" s="236"/>
      <c r="CG94" s="236"/>
      <c r="CH94" s="236"/>
      <c r="CI94" s="236"/>
      <c r="CJ94" s="236"/>
      <c r="CK94" s="236"/>
    </row>
    <row r="95" spans="1:89" ht="4.5" customHeight="1">
      <c r="A95" s="236"/>
      <c r="B95" s="225"/>
      <c r="C95" s="236"/>
      <c r="D95" s="236"/>
      <c r="E95" s="236"/>
      <c r="F95" s="236"/>
      <c r="G95" s="236"/>
      <c r="H95" s="236"/>
      <c r="I95" s="236"/>
      <c r="J95" s="236"/>
      <c r="K95" s="236"/>
      <c r="L95" s="236"/>
      <c r="M95" s="236"/>
      <c r="N95" s="236"/>
      <c r="O95" s="236"/>
      <c r="P95" s="236"/>
      <c r="Q95" s="236"/>
      <c r="R95" s="236"/>
      <c r="S95" s="236"/>
      <c r="T95" s="236"/>
      <c r="U95" s="236"/>
      <c r="V95" s="236"/>
      <c r="W95" s="236"/>
      <c r="X95" s="236"/>
      <c r="Y95" s="236"/>
      <c r="Z95" s="236"/>
      <c r="AA95" s="236"/>
      <c r="AB95" s="236"/>
      <c r="AC95" s="236"/>
      <c r="AD95" s="236"/>
      <c r="AE95" s="236"/>
      <c r="AF95" s="236"/>
      <c r="AG95" s="236"/>
      <c r="AH95" s="236"/>
      <c r="AI95" s="236"/>
      <c r="AJ95" s="236"/>
      <c r="AK95" s="236"/>
      <c r="AL95" s="236"/>
      <c r="AM95" s="236"/>
      <c r="AN95" s="236"/>
      <c r="AO95" s="236"/>
      <c r="AP95" s="236"/>
      <c r="AQ95" s="236"/>
      <c r="AR95" s="236"/>
      <c r="AS95" s="236"/>
      <c r="AT95" s="236"/>
      <c r="AU95" s="236"/>
      <c r="AV95" s="236"/>
      <c r="AW95" s="236"/>
      <c r="AX95" s="236"/>
      <c r="AY95" s="236"/>
      <c r="AZ95" s="236"/>
      <c r="BA95" s="236"/>
      <c r="BB95" s="236"/>
      <c r="BC95" s="236"/>
      <c r="BD95" s="236"/>
      <c r="BE95" s="236"/>
      <c r="BF95" s="236"/>
      <c r="BG95" s="236"/>
      <c r="BH95" s="236"/>
      <c r="BI95" s="236"/>
      <c r="BJ95" s="236"/>
      <c r="BK95" s="236"/>
      <c r="BL95" s="236"/>
      <c r="BM95" s="236"/>
      <c r="BN95" s="236"/>
      <c r="BO95" s="236"/>
      <c r="BP95" s="236"/>
      <c r="BQ95" s="236"/>
      <c r="BR95" s="236"/>
      <c r="BS95" s="236"/>
      <c r="BT95" s="236"/>
      <c r="BU95" s="236"/>
      <c r="BV95" s="236"/>
      <c r="BW95" s="236"/>
      <c r="BX95" s="236"/>
      <c r="BY95" s="236"/>
      <c r="BZ95" s="236"/>
      <c r="CA95" s="236"/>
      <c r="CB95" s="236"/>
      <c r="CC95" s="236"/>
      <c r="CD95" s="236"/>
      <c r="CE95" s="236"/>
      <c r="CF95" s="236"/>
      <c r="CG95" s="236"/>
      <c r="CH95" s="236"/>
      <c r="CI95" s="236"/>
      <c r="CJ95" s="236"/>
      <c r="CK95" s="236"/>
    </row>
    <row r="96" spans="1:89" ht="12" customHeight="1">
      <c r="A96" s="236"/>
      <c r="B96" s="317">
        <v>45213</v>
      </c>
      <c r="C96" s="236"/>
      <c r="D96" s="236"/>
      <c r="E96" s="236"/>
      <c r="F96" s="236"/>
      <c r="G96" s="236"/>
      <c r="H96" s="236"/>
      <c r="I96" s="236"/>
      <c r="J96" s="236"/>
      <c r="K96" s="236"/>
      <c r="L96" s="236"/>
      <c r="M96" s="236"/>
      <c r="N96" s="236"/>
      <c r="O96" s="236"/>
      <c r="P96" s="236"/>
      <c r="Q96" s="236"/>
      <c r="R96" s="236"/>
      <c r="S96" s="236"/>
      <c r="T96" s="236"/>
      <c r="U96" s="236"/>
      <c r="V96" s="236"/>
      <c r="W96" s="236"/>
      <c r="X96" s="236"/>
      <c r="Y96" s="236"/>
      <c r="Z96" s="236"/>
      <c r="AA96" s="236"/>
      <c r="AB96" s="236"/>
      <c r="AC96" s="236"/>
      <c r="AD96" s="236"/>
      <c r="AE96" s="236"/>
      <c r="AF96" s="236"/>
      <c r="AG96" s="236"/>
      <c r="AH96" s="236"/>
      <c r="AI96" s="236"/>
      <c r="AJ96" s="236"/>
      <c r="AK96" s="236"/>
      <c r="AL96" s="236"/>
      <c r="AM96" s="236"/>
      <c r="AN96" s="236"/>
      <c r="AO96" s="236"/>
      <c r="AP96" s="236"/>
      <c r="AQ96" s="236"/>
      <c r="AR96" s="236"/>
      <c r="AS96" s="236"/>
      <c r="AT96" s="236"/>
      <c r="AU96" s="236"/>
      <c r="AV96" s="236"/>
      <c r="AW96" s="236"/>
      <c r="AX96" s="236"/>
      <c r="AY96" s="236"/>
      <c r="AZ96" s="236"/>
      <c r="BA96" s="236"/>
      <c r="BB96" s="236"/>
      <c r="BC96" s="236"/>
      <c r="BD96" s="236"/>
      <c r="BE96" s="236"/>
      <c r="BF96" s="236"/>
      <c r="BG96" s="236"/>
      <c r="BH96" s="236"/>
      <c r="BI96" s="236"/>
      <c r="BJ96" s="236"/>
      <c r="BK96" s="236"/>
      <c r="BL96" s="236"/>
      <c r="BM96" s="236"/>
      <c r="BN96" s="236"/>
      <c r="BO96" s="236"/>
      <c r="BP96" s="236"/>
      <c r="BQ96" s="236"/>
      <c r="BR96" s="236"/>
      <c r="BS96" s="236"/>
      <c r="BT96" s="236"/>
      <c r="BU96" s="236"/>
      <c r="BV96" s="236"/>
      <c r="BW96" s="236"/>
      <c r="BX96" s="236"/>
      <c r="BY96" s="236"/>
      <c r="BZ96" s="236"/>
      <c r="CA96" s="236"/>
      <c r="CB96" s="236"/>
      <c r="CC96" s="236"/>
      <c r="CD96" s="236"/>
      <c r="CE96" s="236"/>
      <c r="CF96" s="236"/>
      <c r="CG96" s="236"/>
      <c r="CH96" s="236"/>
      <c r="CI96" s="236"/>
      <c r="CJ96" s="236"/>
      <c r="CK96" s="236"/>
    </row>
    <row r="97" spans="1:89" ht="12" customHeight="1">
      <c r="A97" s="236"/>
      <c r="B97" s="236" t="s">
        <v>2538</v>
      </c>
      <c r="C97" s="236"/>
      <c r="D97" s="236"/>
      <c r="E97" s="236"/>
      <c r="F97" s="236"/>
      <c r="G97" s="236"/>
      <c r="H97" s="236"/>
      <c r="I97" s="236"/>
      <c r="J97" s="236"/>
      <c r="K97" s="236"/>
      <c r="L97" s="236"/>
      <c r="M97" s="236"/>
      <c r="N97" s="236"/>
      <c r="O97" s="236"/>
      <c r="P97" s="236"/>
      <c r="Q97" s="236"/>
      <c r="R97" s="236"/>
      <c r="S97" s="236"/>
      <c r="T97" s="236"/>
      <c r="U97" s="236"/>
      <c r="V97" s="236"/>
      <c r="W97" s="236"/>
      <c r="X97" s="236"/>
      <c r="Y97" s="236"/>
      <c r="Z97" s="236"/>
      <c r="AA97" s="236"/>
      <c r="AB97" s="236"/>
      <c r="AC97" s="236"/>
      <c r="AD97" s="236"/>
      <c r="AE97" s="236"/>
      <c r="AF97" s="236"/>
      <c r="AG97" s="236"/>
      <c r="AH97" s="236"/>
      <c r="AI97" s="236"/>
      <c r="AJ97" s="236"/>
      <c r="AK97" s="236"/>
      <c r="AL97" s="236"/>
      <c r="AM97" s="236"/>
      <c r="AN97" s="236"/>
      <c r="AO97" s="236"/>
      <c r="AP97" s="236"/>
      <c r="AQ97" s="236"/>
      <c r="AR97" s="236"/>
      <c r="AS97" s="236"/>
      <c r="AT97" s="236"/>
      <c r="AU97" s="236"/>
      <c r="AV97" s="236"/>
      <c r="AW97" s="236"/>
      <c r="AX97" s="236"/>
      <c r="AY97" s="236"/>
      <c r="AZ97" s="236"/>
      <c r="BA97" s="236"/>
      <c r="BB97" s="236"/>
      <c r="BC97" s="236"/>
      <c r="BD97" s="236"/>
      <c r="BE97" s="236"/>
      <c r="BF97" s="236"/>
      <c r="BG97" s="236"/>
      <c r="BH97" s="236"/>
      <c r="BI97" s="236"/>
      <c r="BJ97" s="236"/>
      <c r="BK97" s="236"/>
      <c r="BL97" s="236"/>
      <c r="BM97" s="236"/>
      <c r="BN97" s="236"/>
      <c r="BO97" s="236"/>
      <c r="BP97" s="236"/>
      <c r="BQ97" s="236"/>
      <c r="BR97" s="236"/>
      <c r="BS97" s="236"/>
      <c r="BT97" s="236"/>
      <c r="BU97" s="236"/>
      <c r="BV97" s="236"/>
      <c r="BW97" s="236"/>
      <c r="BX97" s="236"/>
      <c r="BY97" s="236"/>
      <c r="BZ97" s="236"/>
      <c r="CA97" s="236"/>
      <c r="CB97" s="236"/>
      <c r="CC97" s="236"/>
      <c r="CD97" s="236"/>
      <c r="CE97" s="236"/>
      <c r="CF97" s="236"/>
      <c r="CG97" s="236"/>
      <c r="CH97" s="236"/>
      <c r="CI97" s="236"/>
      <c r="CJ97" s="236"/>
      <c r="CK97" s="236"/>
    </row>
    <row r="98" spans="1:89" ht="7.5" customHeight="1">
      <c r="A98" s="236"/>
      <c r="B98" s="225"/>
      <c r="C98" s="236"/>
      <c r="D98" s="236"/>
      <c r="E98" s="236"/>
      <c r="F98" s="236"/>
      <c r="G98" s="236"/>
      <c r="H98" s="236"/>
      <c r="I98" s="236"/>
      <c r="J98" s="236"/>
      <c r="K98" s="236"/>
      <c r="L98" s="236"/>
      <c r="M98" s="236"/>
      <c r="N98" s="236"/>
      <c r="O98" s="236"/>
      <c r="P98" s="236"/>
      <c r="Q98" s="236"/>
      <c r="R98" s="236"/>
      <c r="S98" s="236"/>
      <c r="T98" s="236"/>
      <c r="U98" s="236"/>
      <c r="V98" s="236"/>
      <c r="W98" s="236"/>
      <c r="X98" s="236"/>
      <c r="Y98" s="236"/>
      <c r="Z98" s="236"/>
      <c r="AA98" s="236"/>
      <c r="AB98" s="236"/>
      <c r="AC98" s="236"/>
      <c r="AD98" s="236"/>
      <c r="AE98" s="236"/>
      <c r="AF98" s="236"/>
      <c r="AG98" s="236"/>
      <c r="AH98" s="236"/>
      <c r="AI98" s="236"/>
      <c r="AJ98" s="236"/>
      <c r="AK98" s="236"/>
      <c r="AL98" s="236"/>
      <c r="AM98" s="236"/>
      <c r="AN98" s="236"/>
      <c r="AO98" s="236"/>
      <c r="AP98" s="236"/>
      <c r="AQ98" s="236"/>
      <c r="AR98" s="236"/>
      <c r="AS98" s="236"/>
      <c r="AT98" s="236"/>
      <c r="AU98" s="236"/>
      <c r="AV98" s="236"/>
      <c r="AW98" s="236"/>
      <c r="AX98" s="236"/>
      <c r="AY98" s="236"/>
      <c r="AZ98" s="236"/>
      <c r="BA98" s="236"/>
      <c r="BB98" s="236"/>
      <c r="BC98" s="236"/>
      <c r="BD98" s="236"/>
      <c r="BE98" s="236"/>
      <c r="BF98" s="236"/>
      <c r="BG98" s="236"/>
      <c r="BH98" s="236"/>
      <c r="BI98" s="236"/>
      <c r="BJ98" s="236"/>
      <c r="BK98" s="236"/>
      <c r="BL98" s="236"/>
      <c r="BM98" s="236"/>
      <c r="BN98" s="236"/>
      <c r="BO98" s="236"/>
      <c r="BP98" s="236"/>
      <c r="BQ98" s="236"/>
      <c r="BR98" s="236"/>
      <c r="BS98" s="236"/>
      <c r="BT98" s="236"/>
      <c r="BU98" s="236"/>
      <c r="BV98" s="236"/>
      <c r="BW98" s="236"/>
      <c r="BX98" s="236"/>
      <c r="BY98" s="236"/>
      <c r="BZ98" s="236"/>
      <c r="CA98" s="236"/>
      <c r="CB98" s="236"/>
      <c r="CC98" s="236"/>
      <c r="CD98" s="236"/>
      <c r="CE98" s="236"/>
      <c r="CF98" s="236"/>
      <c r="CG98" s="236"/>
      <c r="CH98" s="236"/>
      <c r="CI98" s="236"/>
      <c r="CJ98" s="236"/>
      <c r="CK98" s="236"/>
    </row>
    <row r="99" spans="1:89">
      <c r="A99" s="236"/>
      <c r="B99" s="317"/>
      <c r="C99" s="236"/>
      <c r="D99" s="236"/>
      <c r="E99" s="236"/>
      <c r="F99" s="236"/>
      <c r="G99" s="236"/>
      <c r="H99" s="236"/>
      <c r="I99" s="236"/>
      <c r="J99" s="236"/>
      <c r="K99" s="236"/>
      <c r="L99" s="236"/>
      <c r="M99" s="236"/>
      <c r="N99" s="236"/>
      <c r="O99" s="236"/>
      <c r="P99" s="236"/>
      <c r="Q99" s="236"/>
      <c r="R99" s="236"/>
      <c r="S99" s="236"/>
      <c r="T99" s="236"/>
      <c r="U99" s="236"/>
      <c r="V99" s="236"/>
      <c r="W99" s="236"/>
      <c r="X99" s="236"/>
      <c r="Y99" s="236"/>
      <c r="Z99" s="236"/>
      <c r="AA99" s="236"/>
      <c r="AB99" s="236"/>
      <c r="AC99" s="236"/>
      <c r="AD99" s="236"/>
      <c r="AE99" s="236"/>
      <c r="AF99" s="236"/>
      <c r="AG99" s="236"/>
      <c r="AH99" s="236"/>
      <c r="AI99" s="236"/>
      <c r="AJ99" s="236"/>
      <c r="AK99" s="236"/>
      <c r="AL99" s="236"/>
      <c r="AM99" s="236"/>
      <c r="AN99" s="236"/>
      <c r="AO99" s="236"/>
      <c r="AP99" s="236"/>
      <c r="AQ99" s="236"/>
      <c r="AR99" s="236"/>
      <c r="AS99" s="236"/>
      <c r="AT99" s="236"/>
      <c r="AU99" s="236"/>
      <c r="AV99" s="236"/>
      <c r="AW99" s="236"/>
      <c r="AX99" s="236"/>
      <c r="AY99" s="236"/>
      <c r="AZ99" s="236"/>
      <c r="BA99" s="236"/>
      <c r="BB99" s="236"/>
      <c r="BC99" s="236"/>
      <c r="BD99" s="236"/>
      <c r="BE99" s="236"/>
      <c r="BF99" s="236"/>
      <c r="BG99" s="236"/>
      <c r="BH99" s="236"/>
      <c r="BI99" s="236"/>
      <c r="BJ99" s="236"/>
      <c r="BK99" s="236"/>
      <c r="BL99" s="236"/>
      <c r="BM99" s="236"/>
      <c r="BN99" s="236"/>
      <c r="BO99" s="236"/>
      <c r="BP99" s="236"/>
      <c r="BQ99" s="236"/>
      <c r="BR99" s="236"/>
      <c r="BS99" s="236"/>
      <c r="BT99" s="236"/>
      <c r="BU99" s="236"/>
      <c r="BV99" s="236"/>
      <c r="BW99" s="236"/>
      <c r="BX99" s="236"/>
      <c r="BY99" s="236"/>
      <c r="BZ99" s="236"/>
      <c r="CA99" s="236"/>
      <c r="CB99" s="236"/>
      <c r="CC99" s="236"/>
      <c r="CD99" s="236"/>
      <c r="CE99" s="236"/>
      <c r="CF99" s="236"/>
      <c r="CG99" s="236"/>
      <c r="CH99" s="236"/>
      <c r="CI99" s="236"/>
      <c r="CJ99" s="236"/>
      <c r="CK99" s="236"/>
    </row>
    <row r="100" spans="1:89">
      <c r="A100" s="236"/>
      <c r="B100" s="236"/>
      <c r="C100" s="236"/>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c r="Z100" s="236"/>
      <c r="AA100" s="236"/>
      <c r="AB100" s="236"/>
      <c r="AC100" s="236"/>
      <c r="AD100" s="236"/>
      <c r="AE100" s="236"/>
      <c r="AF100" s="236"/>
      <c r="AG100" s="236"/>
      <c r="AH100" s="236"/>
      <c r="AI100" s="236"/>
      <c r="AJ100" s="236"/>
      <c r="AK100" s="236"/>
      <c r="AL100" s="236"/>
      <c r="AM100" s="236"/>
      <c r="AN100" s="236"/>
      <c r="AO100" s="236"/>
      <c r="AP100" s="236"/>
      <c r="AQ100" s="236"/>
      <c r="AR100" s="236"/>
      <c r="AS100" s="236"/>
      <c r="AT100" s="236"/>
      <c r="AU100" s="236"/>
      <c r="AV100" s="236"/>
      <c r="AW100" s="236"/>
      <c r="AX100" s="236"/>
      <c r="AY100" s="236"/>
      <c r="AZ100" s="236"/>
      <c r="BA100" s="236"/>
      <c r="BB100" s="236"/>
      <c r="BC100" s="236"/>
      <c r="BD100" s="236"/>
      <c r="BE100" s="236"/>
      <c r="BF100" s="236"/>
      <c r="BG100" s="236"/>
      <c r="BH100" s="236"/>
      <c r="BI100" s="236"/>
      <c r="BJ100" s="236"/>
      <c r="BK100" s="236"/>
      <c r="BL100" s="236"/>
      <c r="BM100" s="236"/>
      <c r="BN100" s="236"/>
      <c r="BO100" s="236"/>
      <c r="BP100" s="236"/>
      <c r="BQ100" s="236"/>
      <c r="BR100" s="236"/>
      <c r="BS100" s="236"/>
      <c r="BT100" s="236"/>
      <c r="BU100" s="236"/>
      <c r="BV100" s="236"/>
      <c r="BW100" s="236"/>
      <c r="BX100" s="236"/>
      <c r="BY100" s="236"/>
      <c r="BZ100" s="236"/>
      <c r="CA100" s="236"/>
      <c r="CB100" s="236"/>
      <c r="CC100" s="236"/>
      <c r="CD100" s="236"/>
      <c r="CE100" s="236"/>
      <c r="CF100" s="236"/>
      <c r="CG100" s="236"/>
      <c r="CH100" s="236"/>
      <c r="CI100" s="236"/>
      <c r="CJ100" s="236"/>
      <c r="CK100" s="236"/>
    </row>
    <row r="101" spans="1:89" ht="7.5" customHeight="1">
      <c r="A101" s="236"/>
      <c r="B101" s="225"/>
      <c r="C101" s="236"/>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c r="Z101" s="236"/>
      <c r="AA101" s="236"/>
      <c r="AB101" s="236"/>
      <c r="AC101" s="236"/>
      <c r="AD101" s="236"/>
      <c r="AE101" s="236"/>
      <c r="AF101" s="236"/>
      <c r="AG101" s="236"/>
      <c r="AH101" s="236"/>
      <c r="AI101" s="236"/>
      <c r="AJ101" s="236"/>
      <c r="AK101" s="236"/>
      <c r="AL101" s="236"/>
      <c r="AM101" s="236"/>
      <c r="AN101" s="236"/>
      <c r="AO101" s="236"/>
      <c r="AP101" s="236"/>
      <c r="AQ101" s="236"/>
      <c r="AR101" s="236"/>
      <c r="AS101" s="236"/>
      <c r="AT101" s="236"/>
      <c r="AU101" s="236"/>
      <c r="AV101" s="236"/>
      <c r="AW101" s="236"/>
      <c r="AX101" s="236"/>
      <c r="AY101" s="236"/>
      <c r="AZ101" s="236"/>
      <c r="BA101" s="236"/>
      <c r="BB101" s="236"/>
      <c r="BC101" s="236"/>
      <c r="BD101" s="236"/>
      <c r="BE101" s="236"/>
      <c r="BF101" s="236"/>
      <c r="BG101" s="236"/>
      <c r="BH101" s="236"/>
      <c r="BI101" s="236"/>
      <c r="BJ101" s="236"/>
      <c r="BK101" s="236"/>
      <c r="BL101" s="236"/>
      <c r="BM101" s="236"/>
      <c r="BN101" s="236"/>
      <c r="BO101" s="236"/>
      <c r="BP101" s="236"/>
      <c r="BQ101" s="236"/>
      <c r="BR101" s="236"/>
      <c r="BS101" s="236"/>
      <c r="BT101" s="236"/>
      <c r="BU101" s="236"/>
      <c r="BV101" s="236"/>
      <c r="BW101" s="236"/>
      <c r="BX101" s="236"/>
      <c r="BY101" s="236"/>
      <c r="BZ101" s="236"/>
      <c r="CA101" s="236"/>
      <c r="CB101" s="236"/>
      <c r="CC101" s="236"/>
      <c r="CD101" s="236"/>
      <c r="CE101" s="236"/>
      <c r="CF101" s="236"/>
      <c r="CG101" s="236"/>
      <c r="CH101" s="236"/>
      <c r="CI101" s="236"/>
      <c r="CJ101" s="236"/>
      <c r="CK101" s="236"/>
    </row>
    <row r="102" spans="1:89" ht="12" customHeight="1">
      <c r="A102" s="236"/>
      <c r="B102" s="304"/>
      <c r="C102" s="236"/>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c r="Z102" s="236"/>
      <c r="AA102" s="236"/>
      <c r="AB102" s="236"/>
      <c r="AC102" s="236"/>
      <c r="AD102" s="236"/>
      <c r="AE102" s="236"/>
      <c r="AF102" s="236"/>
      <c r="AG102" s="236"/>
      <c r="AH102" s="236"/>
      <c r="AI102" s="236"/>
      <c r="AJ102" s="236"/>
      <c r="AK102" s="236"/>
      <c r="AL102" s="236"/>
      <c r="AM102" s="236"/>
      <c r="AN102" s="236"/>
      <c r="AO102" s="236"/>
      <c r="AP102" s="236"/>
      <c r="AQ102" s="236"/>
      <c r="AR102" s="236"/>
      <c r="AS102" s="236"/>
      <c r="AT102" s="236"/>
      <c r="AU102" s="236"/>
      <c r="AV102" s="236"/>
      <c r="AW102" s="236"/>
      <c r="AX102" s="236"/>
      <c r="AY102" s="236"/>
      <c r="AZ102" s="236"/>
      <c r="BA102" s="236"/>
      <c r="BB102" s="236"/>
      <c r="BC102" s="236"/>
      <c r="BD102" s="236"/>
      <c r="BE102" s="236"/>
      <c r="BF102" s="236"/>
      <c r="BG102" s="236"/>
      <c r="BH102" s="236"/>
      <c r="BI102" s="236"/>
      <c r="BJ102" s="236"/>
      <c r="BK102" s="236"/>
      <c r="BL102" s="236"/>
      <c r="BM102" s="236"/>
      <c r="BN102" s="236"/>
      <c r="BO102" s="236"/>
      <c r="BP102" s="236"/>
      <c r="BQ102" s="236"/>
      <c r="BR102" s="236"/>
      <c r="BS102" s="236"/>
      <c r="BT102" s="236"/>
      <c r="BU102" s="236"/>
      <c r="BV102" s="236"/>
      <c r="BW102" s="236"/>
      <c r="BX102" s="236"/>
      <c r="BY102" s="236"/>
      <c r="BZ102" s="236"/>
      <c r="CA102" s="236"/>
      <c r="CB102" s="236"/>
      <c r="CC102" s="236"/>
      <c r="CD102" s="236"/>
      <c r="CE102" s="236"/>
      <c r="CF102" s="236"/>
      <c r="CG102" s="236"/>
      <c r="CH102" s="236"/>
      <c r="CI102" s="236"/>
      <c r="CJ102" s="236"/>
      <c r="CK102" s="236"/>
    </row>
    <row r="103" spans="1:89" ht="12" customHeight="1">
      <c r="A103" s="236"/>
      <c r="B103" s="236"/>
      <c r="C103" s="236"/>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c r="Z103" s="236"/>
      <c r="AA103" s="236"/>
      <c r="AB103" s="236"/>
      <c r="AC103" s="236"/>
      <c r="AD103" s="236"/>
      <c r="AE103" s="236"/>
      <c r="AF103" s="236"/>
      <c r="AG103" s="236"/>
      <c r="AH103" s="236"/>
      <c r="AI103" s="236"/>
      <c r="AJ103" s="236"/>
      <c r="AK103" s="236"/>
      <c r="AL103" s="236"/>
      <c r="AM103" s="236"/>
      <c r="AN103" s="236"/>
      <c r="AO103" s="236"/>
      <c r="AP103" s="236"/>
      <c r="AQ103" s="236"/>
      <c r="AR103" s="236"/>
      <c r="AS103" s="236"/>
      <c r="AT103" s="236"/>
      <c r="AU103" s="236"/>
      <c r="AV103" s="236"/>
      <c r="AW103" s="236"/>
      <c r="AX103" s="236"/>
      <c r="AY103" s="236"/>
      <c r="AZ103" s="236"/>
      <c r="BA103" s="236"/>
      <c r="BB103" s="236"/>
      <c r="BC103" s="236"/>
      <c r="BD103" s="236"/>
      <c r="BE103" s="236"/>
      <c r="BF103" s="236"/>
      <c r="BG103" s="236"/>
      <c r="BH103" s="236"/>
      <c r="BI103" s="236"/>
      <c r="BJ103" s="236"/>
      <c r="BK103" s="236"/>
      <c r="BL103" s="236"/>
      <c r="BM103" s="236"/>
      <c r="BN103" s="236"/>
      <c r="BO103" s="236"/>
      <c r="BP103" s="236"/>
      <c r="BQ103" s="236"/>
      <c r="BR103" s="236"/>
      <c r="BS103" s="236"/>
      <c r="BT103" s="236"/>
      <c r="BU103" s="236"/>
      <c r="BV103" s="236"/>
      <c r="BW103" s="236"/>
      <c r="BX103" s="236"/>
      <c r="BY103" s="236"/>
      <c r="BZ103" s="236"/>
      <c r="CA103" s="236"/>
      <c r="CB103" s="236"/>
      <c r="CC103" s="236"/>
      <c r="CD103" s="236"/>
      <c r="CE103" s="236"/>
      <c r="CF103" s="236"/>
      <c r="CG103" s="236"/>
      <c r="CH103" s="236"/>
      <c r="CI103" s="236"/>
      <c r="CJ103" s="236"/>
      <c r="CK103" s="236"/>
    </row>
    <row r="104" spans="1:89" ht="7.5" customHeight="1">
      <c r="A104" s="236"/>
      <c r="B104" s="225"/>
      <c r="C104" s="236"/>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c r="Z104" s="236"/>
      <c r="AA104" s="236"/>
      <c r="AB104" s="236"/>
      <c r="AC104" s="236"/>
      <c r="AD104" s="236"/>
      <c r="AE104" s="236"/>
      <c r="AF104" s="236"/>
      <c r="AG104" s="236"/>
      <c r="AH104" s="236"/>
      <c r="AI104" s="236"/>
      <c r="AJ104" s="236"/>
      <c r="AK104" s="236"/>
      <c r="AL104" s="236"/>
      <c r="AM104" s="236"/>
      <c r="AN104" s="236"/>
      <c r="AO104" s="236"/>
      <c r="AP104" s="236"/>
      <c r="AQ104" s="236"/>
      <c r="AR104" s="236"/>
      <c r="AS104" s="236"/>
      <c r="AT104" s="236"/>
      <c r="AU104" s="236"/>
      <c r="AV104" s="236"/>
      <c r="AW104" s="236"/>
      <c r="AX104" s="236"/>
      <c r="AY104" s="236"/>
      <c r="AZ104" s="236"/>
      <c r="BA104" s="236"/>
      <c r="BB104" s="236"/>
      <c r="BC104" s="236"/>
      <c r="BD104" s="236"/>
      <c r="BE104" s="236"/>
      <c r="BF104" s="236"/>
      <c r="BG104" s="236"/>
      <c r="BH104" s="236"/>
      <c r="BI104" s="236"/>
      <c r="BJ104" s="236"/>
      <c r="BK104" s="236"/>
      <c r="BL104" s="236"/>
      <c r="BM104" s="236"/>
      <c r="BN104" s="236"/>
      <c r="BO104" s="236"/>
      <c r="BP104" s="236"/>
      <c r="BQ104" s="236"/>
      <c r="BR104" s="236"/>
      <c r="BS104" s="236"/>
      <c r="BT104" s="236"/>
      <c r="BU104" s="236"/>
      <c r="BV104" s="236"/>
      <c r="BW104" s="236"/>
      <c r="BX104" s="236"/>
      <c r="BY104" s="236"/>
      <c r="BZ104" s="236"/>
      <c r="CA104" s="236"/>
      <c r="CB104" s="236"/>
      <c r="CC104" s="236"/>
      <c r="CD104" s="236"/>
      <c r="CE104" s="236"/>
      <c r="CF104" s="236"/>
      <c r="CG104" s="236"/>
      <c r="CH104" s="236"/>
      <c r="CI104" s="236"/>
      <c r="CJ104" s="236"/>
      <c r="CK104" s="236"/>
    </row>
    <row r="105" spans="1:89">
      <c r="A105" s="236"/>
      <c r="B105" s="304"/>
      <c r="C105" s="236"/>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c r="Z105" s="236"/>
      <c r="AA105" s="236"/>
      <c r="AB105" s="236"/>
      <c r="AC105" s="236"/>
      <c r="AD105" s="236"/>
      <c r="AE105" s="236"/>
      <c r="AF105" s="236"/>
      <c r="AG105" s="236"/>
      <c r="AH105" s="236"/>
      <c r="AI105" s="236"/>
      <c r="AJ105" s="236"/>
      <c r="AK105" s="236"/>
      <c r="AL105" s="236"/>
      <c r="AM105" s="236"/>
      <c r="AN105" s="236"/>
      <c r="AO105" s="236"/>
      <c r="AP105" s="236"/>
      <c r="AQ105" s="236"/>
      <c r="AR105" s="236"/>
      <c r="AS105" s="236"/>
      <c r="AT105" s="236"/>
      <c r="AU105" s="236"/>
      <c r="AV105" s="236"/>
      <c r="AW105" s="236"/>
      <c r="AX105" s="236"/>
      <c r="AY105" s="236"/>
      <c r="AZ105" s="236"/>
      <c r="BA105" s="236"/>
      <c r="BB105" s="236"/>
      <c r="BC105" s="236"/>
      <c r="BD105" s="236"/>
      <c r="BE105" s="236"/>
      <c r="BF105" s="236"/>
      <c r="BG105" s="236"/>
      <c r="BH105" s="236"/>
      <c r="BI105" s="236"/>
      <c r="BJ105" s="236"/>
      <c r="BK105" s="236"/>
      <c r="BL105" s="236"/>
      <c r="BM105" s="236"/>
      <c r="BN105" s="236"/>
      <c r="BO105" s="236"/>
      <c r="BP105" s="236"/>
      <c r="BQ105" s="236"/>
      <c r="BR105" s="236"/>
      <c r="BS105" s="236"/>
      <c r="BT105" s="236"/>
      <c r="BU105" s="236"/>
      <c r="BV105" s="236"/>
      <c r="BW105" s="236"/>
      <c r="BX105" s="236"/>
      <c r="BY105" s="236"/>
      <c r="BZ105" s="236"/>
      <c r="CA105" s="236"/>
      <c r="CB105" s="236"/>
      <c r="CC105" s="236"/>
      <c r="CD105" s="236"/>
      <c r="CE105" s="236"/>
      <c r="CF105" s="236"/>
      <c r="CG105" s="236"/>
      <c r="CH105" s="236"/>
      <c r="CI105" s="236"/>
      <c r="CJ105" s="236"/>
      <c r="CK105" s="236"/>
    </row>
    <row r="106" spans="1:89">
      <c r="A106" s="236"/>
      <c r="B106" s="236"/>
      <c r="C106" s="236"/>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c r="Z106" s="236"/>
      <c r="AA106" s="236"/>
      <c r="AB106" s="236"/>
      <c r="AC106" s="236"/>
      <c r="AD106" s="236"/>
      <c r="AE106" s="236"/>
      <c r="AF106" s="236"/>
      <c r="AG106" s="236"/>
      <c r="AH106" s="236"/>
      <c r="AI106" s="236"/>
      <c r="AJ106" s="236"/>
      <c r="AK106" s="236"/>
      <c r="AL106" s="236"/>
      <c r="AM106" s="236"/>
      <c r="AN106" s="236"/>
      <c r="AO106" s="236"/>
      <c r="AP106" s="236"/>
      <c r="AQ106" s="236"/>
      <c r="AR106" s="236"/>
      <c r="AS106" s="236"/>
      <c r="AT106" s="236"/>
      <c r="AU106" s="236"/>
      <c r="AV106" s="236"/>
      <c r="AW106" s="236"/>
      <c r="AX106" s="236"/>
      <c r="AY106" s="236"/>
      <c r="AZ106" s="236"/>
      <c r="BA106" s="236"/>
      <c r="BB106" s="236"/>
      <c r="BC106" s="236"/>
      <c r="BD106" s="236"/>
      <c r="BE106" s="236"/>
      <c r="BF106" s="236"/>
      <c r="BG106" s="236"/>
      <c r="BH106" s="236"/>
      <c r="BI106" s="236"/>
      <c r="BJ106" s="236"/>
      <c r="BK106" s="236"/>
      <c r="BL106" s="236"/>
      <c r="BM106" s="236"/>
      <c r="BN106" s="236"/>
      <c r="BO106" s="236"/>
      <c r="BP106" s="236"/>
      <c r="BQ106" s="236"/>
      <c r="BR106" s="236"/>
      <c r="BS106" s="236"/>
      <c r="BT106" s="236"/>
      <c r="BU106" s="236"/>
      <c r="BV106" s="236"/>
      <c r="BW106" s="236"/>
      <c r="BX106" s="236"/>
      <c r="BY106" s="236"/>
      <c r="BZ106" s="236"/>
      <c r="CA106" s="236"/>
      <c r="CB106" s="236"/>
      <c r="CC106" s="236"/>
      <c r="CD106" s="236"/>
      <c r="CE106" s="236"/>
      <c r="CF106" s="236"/>
      <c r="CG106" s="236"/>
      <c r="CH106" s="236"/>
      <c r="CI106" s="236"/>
      <c r="CJ106" s="236"/>
      <c r="CK106" s="236"/>
    </row>
    <row r="107" spans="1:89" ht="12" customHeight="1">
      <c r="A107" s="236"/>
      <c r="B107" s="226"/>
      <c r="C107" s="236"/>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c r="Z107" s="236"/>
      <c r="AA107" s="236"/>
      <c r="AB107" s="236"/>
      <c r="AC107" s="236"/>
      <c r="AD107" s="236"/>
      <c r="AE107" s="236"/>
      <c r="AF107" s="236"/>
      <c r="AG107" s="236"/>
      <c r="AH107" s="236"/>
      <c r="AI107" s="236"/>
      <c r="AJ107" s="236"/>
      <c r="AK107" s="236"/>
      <c r="AL107" s="236"/>
      <c r="AM107" s="236"/>
      <c r="AN107" s="236"/>
      <c r="AO107" s="236"/>
      <c r="AP107" s="236"/>
      <c r="AQ107" s="236"/>
      <c r="AR107" s="236"/>
      <c r="AS107" s="236"/>
      <c r="AT107" s="236"/>
      <c r="AU107" s="236"/>
      <c r="AV107" s="236"/>
      <c r="AW107" s="236"/>
      <c r="AX107" s="236"/>
      <c r="AY107" s="236"/>
      <c r="AZ107" s="236"/>
      <c r="BA107" s="236"/>
      <c r="BB107" s="236"/>
      <c r="BC107" s="236"/>
      <c r="BD107" s="236"/>
      <c r="BE107" s="236"/>
      <c r="BF107" s="236"/>
      <c r="BG107" s="236"/>
      <c r="BH107" s="236"/>
      <c r="BI107" s="236"/>
      <c r="BJ107" s="236"/>
      <c r="BK107" s="236"/>
      <c r="BL107" s="236"/>
      <c r="BM107" s="236"/>
      <c r="BN107" s="236"/>
      <c r="BO107" s="236"/>
      <c r="BP107" s="236"/>
      <c r="BQ107" s="236"/>
      <c r="BR107" s="236"/>
      <c r="BS107" s="236"/>
      <c r="BT107" s="236"/>
      <c r="BU107" s="236"/>
      <c r="BV107" s="236"/>
      <c r="BW107" s="236"/>
      <c r="BX107" s="236"/>
      <c r="BY107" s="236"/>
      <c r="BZ107" s="236"/>
      <c r="CA107" s="236"/>
      <c r="CB107" s="236"/>
      <c r="CC107" s="236"/>
      <c r="CD107" s="236"/>
      <c r="CE107" s="236"/>
      <c r="CF107" s="236"/>
      <c r="CG107" s="236"/>
      <c r="CH107" s="236"/>
      <c r="CI107" s="236"/>
      <c r="CJ107" s="236"/>
      <c r="CK107" s="236"/>
    </row>
    <row r="108" spans="1:89" ht="12" customHeight="1">
      <c r="A108" s="236"/>
      <c r="B108" s="236"/>
      <c r="C108" s="236"/>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c r="Z108" s="236"/>
      <c r="AA108" s="236"/>
      <c r="AB108" s="236"/>
      <c r="AC108" s="236"/>
      <c r="AD108" s="236"/>
      <c r="AE108" s="236"/>
      <c r="AF108" s="236"/>
      <c r="AG108" s="236"/>
      <c r="AH108" s="236"/>
      <c r="AI108" s="236"/>
      <c r="AJ108" s="236"/>
      <c r="AK108" s="236"/>
      <c r="AL108" s="236"/>
      <c r="AM108" s="236"/>
      <c r="AN108" s="236"/>
      <c r="AO108" s="236"/>
      <c r="AP108" s="236"/>
      <c r="AQ108" s="236"/>
      <c r="AR108" s="236"/>
      <c r="AS108" s="236"/>
      <c r="AT108" s="236"/>
      <c r="AU108" s="236"/>
      <c r="AV108" s="236"/>
      <c r="AW108" s="236"/>
      <c r="AX108" s="236"/>
      <c r="AY108" s="236"/>
      <c r="AZ108" s="236"/>
      <c r="BA108" s="236"/>
      <c r="BB108" s="236"/>
      <c r="BC108" s="236"/>
      <c r="BD108" s="236"/>
      <c r="BE108" s="236"/>
      <c r="BF108" s="236"/>
      <c r="BG108" s="236"/>
      <c r="BH108" s="236"/>
      <c r="BI108" s="236"/>
      <c r="BJ108" s="236"/>
      <c r="BK108" s="236"/>
      <c r="BL108" s="236"/>
      <c r="BM108" s="236"/>
      <c r="BN108" s="236"/>
      <c r="BO108" s="236"/>
      <c r="BP108" s="236"/>
      <c r="BQ108" s="236"/>
      <c r="BR108" s="236"/>
      <c r="BS108" s="236"/>
      <c r="BT108" s="236"/>
      <c r="BU108" s="236"/>
      <c r="BV108" s="236"/>
      <c r="BW108" s="236"/>
      <c r="BX108" s="236"/>
      <c r="BY108" s="236"/>
      <c r="BZ108" s="236"/>
      <c r="CA108" s="236"/>
      <c r="CB108" s="236"/>
      <c r="CC108" s="236"/>
      <c r="CD108" s="236"/>
      <c r="CE108" s="236"/>
      <c r="CF108" s="236"/>
      <c r="CG108" s="236"/>
      <c r="CH108" s="236"/>
      <c r="CI108" s="236"/>
      <c r="CJ108" s="236"/>
      <c r="CK108" s="236"/>
    </row>
    <row r="109" spans="1:89" ht="7.5" customHeight="1">
      <c r="A109" s="236"/>
      <c r="B109" s="225"/>
      <c r="C109" s="236"/>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c r="Z109" s="236"/>
      <c r="AA109" s="236"/>
      <c r="AB109" s="236"/>
      <c r="AC109" s="236"/>
      <c r="AD109" s="236"/>
      <c r="AE109" s="236"/>
      <c r="AF109" s="236"/>
      <c r="AG109" s="236"/>
      <c r="AH109" s="236"/>
      <c r="AI109" s="236"/>
      <c r="AJ109" s="236"/>
      <c r="AK109" s="236"/>
      <c r="AL109" s="236"/>
      <c r="AM109" s="236"/>
      <c r="AN109" s="236"/>
      <c r="AO109" s="236"/>
      <c r="AP109" s="236"/>
      <c r="AQ109" s="236"/>
      <c r="AR109" s="236"/>
      <c r="AS109" s="236"/>
      <c r="AT109" s="236"/>
      <c r="AU109" s="236"/>
      <c r="AV109" s="236"/>
      <c r="AW109" s="236"/>
      <c r="AX109" s="236"/>
      <c r="AY109" s="236"/>
      <c r="AZ109" s="236"/>
      <c r="BA109" s="236"/>
      <c r="BB109" s="236"/>
      <c r="BC109" s="236"/>
      <c r="BD109" s="236"/>
      <c r="BE109" s="236"/>
      <c r="BF109" s="236"/>
      <c r="BG109" s="236"/>
      <c r="BH109" s="236"/>
      <c r="BI109" s="236"/>
      <c r="BJ109" s="236"/>
      <c r="BK109" s="236"/>
      <c r="BL109" s="236"/>
      <c r="BM109" s="236"/>
      <c r="BN109" s="236"/>
      <c r="BO109" s="236"/>
      <c r="BP109" s="236"/>
      <c r="BQ109" s="236"/>
      <c r="BR109" s="236"/>
      <c r="BS109" s="236"/>
      <c r="BT109" s="236"/>
      <c r="BU109" s="236"/>
      <c r="BV109" s="236"/>
      <c r="BW109" s="236"/>
      <c r="BX109" s="236"/>
      <c r="BY109" s="236"/>
      <c r="BZ109" s="236"/>
      <c r="CA109" s="236"/>
      <c r="CB109" s="236"/>
      <c r="CC109" s="236"/>
      <c r="CD109" s="236"/>
      <c r="CE109" s="236"/>
      <c r="CF109" s="236"/>
      <c r="CG109" s="236"/>
      <c r="CH109" s="236"/>
      <c r="CI109" s="236"/>
      <c r="CJ109" s="236"/>
      <c r="CK109" s="236"/>
    </row>
    <row r="110" spans="1:89" ht="12" customHeight="1">
      <c r="A110" s="236"/>
      <c r="B110" s="226"/>
      <c r="C110" s="236"/>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c r="Z110" s="236"/>
      <c r="AA110" s="236"/>
      <c r="AB110" s="236"/>
      <c r="AC110" s="236"/>
      <c r="AD110" s="236"/>
      <c r="AE110" s="236"/>
      <c r="AF110" s="236"/>
      <c r="AG110" s="236"/>
      <c r="AH110" s="236"/>
      <c r="AI110" s="236"/>
      <c r="AJ110" s="236"/>
      <c r="AK110" s="236"/>
      <c r="AL110" s="236"/>
      <c r="AM110" s="236"/>
      <c r="AN110" s="236"/>
      <c r="AO110" s="236"/>
      <c r="AP110" s="236"/>
      <c r="AQ110" s="236"/>
      <c r="AR110" s="236"/>
      <c r="AS110" s="236"/>
      <c r="AT110" s="236"/>
      <c r="AU110" s="236"/>
      <c r="AV110" s="236"/>
      <c r="AW110" s="236"/>
      <c r="AX110" s="236"/>
      <c r="AY110" s="236"/>
      <c r="AZ110" s="236"/>
      <c r="BA110" s="236"/>
      <c r="BB110" s="236"/>
      <c r="BC110" s="236"/>
      <c r="BD110" s="236"/>
      <c r="BE110" s="236"/>
      <c r="BF110" s="236"/>
      <c r="BG110" s="236"/>
      <c r="BH110" s="236"/>
      <c r="BI110" s="236"/>
      <c r="BJ110" s="236"/>
      <c r="BK110" s="236"/>
      <c r="BL110" s="236"/>
      <c r="BM110" s="236"/>
      <c r="BN110" s="236"/>
      <c r="BO110" s="236"/>
      <c r="BP110" s="236"/>
      <c r="BQ110" s="236"/>
      <c r="BR110" s="236"/>
      <c r="BS110" s="236"/>
      <c r="BT110" s="236"/>
      <c r="BU110" s="236"/>
      <c r="BV110" s="236"/>
      <c r="BW110" s="236"/>
      <c r="BX110" s="236"/>
      <c r="BY110" s="236"/>
      <c r="BZ110" s="236"/>
      <c r="CA110" s="236"/>
      <c r="CB110" s="236"/>
      <c r="CC110" s="236"/>
      <c r="CD110" s="236"/>
      <c r="CE110" s="236"/>
      <c r="CF110" s="236"/>
      <c r="CG110" s="236"/>
      <c r="CH110" s="236"/>
      <c r="CI110" s="236"/>
      <c r="CJ110" s="236"/>
      <c r="CK110" s="236"/>
    </row>
    <row r="111" spans="1:89" ht="12" customHeight="1">
      <c r="A111" s="236"/>
      <c r="B111" s="236"/>
      <c r="C111" s="236"/>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c r="Z111" s="236"/>
      <c r="AA111" s="236"/>
      <c r="AB111" s="236"/>
      <c r="AC111" s="236"/>
      <c r="AD111" s="236"/>
      <c r="AE111" s="236"/>
      <c r="AF111" s="236"/>
      <c r="AG111" s="236"/>
      <c r="AH111" s="236"/>
      <c r="AI111" s="236"/>
      <c r="AJ111" s="236"/>
      <c r="AK111" s="236"/>
      <c r="AL111" s="236"/>
      <c r="AM111" s="236"/>
      <c r="AN111" s="236"/>
      <c r="AO111" s="236"/>
      <c r="AP111" s="236"/>
      <c r="AQ111" s="236"/>
      <c r="AR111" s="236"/>
      <c r="AS111" s="236"/>
      <c r="AT111" s="236"/>
      <c r="AU111" s="236"/>
      <c r="AV111" s="236"/>
      <c r="AW111" s="236"/>
      <c r="AX111" s="236"/>
      <c r="AY111" s="236"/>
      <c r="AZ111" s="236"/>
      <c r="BA111" s="236"/>
      <c r="BB111" s="236"/>
      <c r="BC111" s="236"/>
      <c r="BD111" s="236"/>
      <c r="BE111" s="236"/>
      <c r="BF111" s="236"/>
      <c r="BG111" s="236"/>
      <c r="BH111" s="236"/>
      <c r="BI111" s="236"/>
      <c r="BJ111" s="236"/>
      <c r="BK111" s="236"/>
      <c r="BL111" s="236"/>
      <c r="BM111" s="236"/>
      <c r="BN111" s="236"/>
      <c r="BO111" s="236"/>
      <c r="BP111" s="236"/>
      <c r="BQ111" s="236"/>
      <c r="BR111" s="236"/>
      <c r="BS111" s="236"/>
      <c r="BT111" s="236"/>
      <c r="BU111" s="236"/>
      <c r="BV111" s="236"/>
      <c r="BW111" s="236"/>
      <c r="BX111" s="236"/>
      <c r="BY111" s="236"/>
      <c r="BZ111" s="236"/>
      <c r="CA111" s="236"/>
      <c r="CB111" s="236"/>
      <c r="CC111" s="236"/>
      <c r="CD111" s="236"/>
      <c r="CE111" s="236"/>
      <c r="CF111" s="236"/>
      <c r="CG111" s="236"/>
      <c r="CH111" s="236"/>
      <c r="CI111" s="236"/>
      <c r="CJ111" s="236"/>
      <c r="CK111" s="236"/>
    </row>
    <row r="112" spans="1:89" ht="7.5" customHeight="1">
      <c r="A112" s="236"/>
      <c r="B112" s="225"/>
      <c r="C112" s="236"/>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c r="Z112" s="236"/>
      <c r="AA112" s="236"/>
      <c r="AB112" s="236"/>
      <c r="AC112" s="236"/>
      <c r="AD112" s="236"/>
      <c r="AE112" s="236"/>
      <c r="AF112" s="236"/>
      <c r="AG112" s="236"/>
      <c r="AH112" s="236"/>
      <c r="AI112" s="236"/>
      <c r="AJ112" s="236"/>
      <c r="AK112" s="236"/>
      <c r="AL112" s="236"/>
      <c r="AM112" s="236"/>
      <c r="AN112" s="236"/>
      <c r="AO112" s="236"/>
      <c r="AP112" s="236"/>
      <c r="AQ112" s="236"/>
      <c r="AR112" s="236"/>
      <c r="AS112" s="236"/>
      <c r="AT112" s="236"/>
      <c r="AU112" s="236"/>
      <c r="AV112" s="236"/>
      <c r="AW112" s="236"/>
      <c r="AX112" s="236"/>
      <c r="AY112" s="236"/>
      <c r="AZ112" s="236"/>
      <c r="BA112" s="236"/>
      <c r="BB112" s="236"/>
      <c r="BC112" s="236"/>
      <c r="BD112" s="236"/>
      <c r="BE112" s="236"/>
      <c r="BF112" s="236"/>
      <c r="BG112" s="236"/>
      <c r="BH112" s="236"/>
      <c r="BI112" s="236"/>
      <c r="BJ112" s="236"/>
      <c r="BK112" s="236"/>
      <c r="BL112" s="236"/>
      <c r="BM112" s="236"/>
      <c r="BN112" s="236"/>
      <c r="BO112" s="236"/>
      <c r="BP112" s="236"/>
      <c r="BQ112" s="236"/>
      <c r="BR112" s="236"/>
      <c r="BS112" s="236"/>
      <c r="BT112" s="236"/>
      <c r="BU112" s="236"/>
      <c r="BV112" s="236"/>
      <c r="BW112" s="236"/>
      <c r="BX112" s="236"/>
      <c r="BY112" s="236"/>
      <c r="BZ112" s="236"/>
      <c r="CA112" s="236"/>
      <c r="CB112" s="236"/>
      <c r="CC112" s="236"/>
      <c r="CD112" s="236"/>
      <c r="CE112" s="236"/>
      <c r="CF112" s="236"/>
      <c r="CG112" s="236"/>
      <c r="CH112" s="236"/>
      <c r="CI112" s="236"/>
      <c r="CJ112" s="236"/>
      <c r="CK112" s="236"/>
    </row>
    <row r="113" spans="1:89" ht="12" customHeight="1">
      <c r="A113" s="236"/>
      <c r="B113" s="226"/>
      <c r="C113" s="236"/>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c r="Z113" s="236"/>
      <c r="AA113" s="236"/>
      <c r="AB113" s="236"/>
      <c r="AC113" s="236"/>
      <c r="AD113" s="236"/>
      <c r="AE113" s="236"/>
      <c r="AF113" s="236"/>
      <c r="AG113" s="236"/>
      <c r="AH113" s="236"/>
      <c r="AI113" s="236"/>
      <c r="AJ113" s="236"/>
      <c r="AK113" s="236"/>
      <c r="AL113" s="236"/>
      <c r="AM113" s="236"/>
      <c r="AN113" s="236"/>
      <c r="AO113" s="236"/>
      <c r="AP113" s="236"/>
      <c r="AQ113" s="236"/>
      <c r="AR113" s="236"/>
      <c r="AS113" s="236"/>
      <c r="AT113" s="236"/>
      <c r="AU113" s="236"/>
      <c r="AV113" s="236"/>
      <c r="AW113" s="236"/>
      <c r="AX113" s="236"/>
      <c r="AY113" s="236"/>
      <c r="AZ113" s="236"/>
      <c r="BA113" s="236"/>
      <c r="BB113" s="236"/>
      <c r="BC113" s="236"/>
      <c r="BD113" s="236"/>
      <c r="BE113" s="236"/>
      <c r="BF113" s="236"/>
      <c r="BG113" s="236"/>
      <c r="BH113" s="236"/>
      <c r="BI113" s="236"/>
      <c r="BJ113" s="236"/>
      <c r="BK113" s="236"/>
      <c r="BL113" s="236"/>
      <c r="BM113" s="236"/>
      <c r="BN113" s="236"/>
      <c r="BO113" s="236"/>
      <c r="BP113" s="236"/>
      <c r="BQ113" s="236"/>
      <c r="BR113" s="236"/>
      <c r="BS113" s="236"/>
      <c r="BT113" s="236"/>
      <c r="BU113" s="236"/>
      <c r="BV113" s="236"/>
      <c r="BW113" s="236"/>
      <c r="BX113" s="236"/>
      <c r="BY113" s="236"/>
      <c r="BZ113" s="236"/>
      <c r="CA113" s="236"/>
      <c r="CB113" s="236"/>
      <c r="CC113" s="236"/>
      <c r="CD113" s="236"/>
      <c r="CE113" s="236"/>
      <c r="CF113" s="236"/>
      <c r="CG113" s="236"/>
      <c r="CH113" s="236"/>
      <c r="CI113" s="236"/>
      <c r="CJ113" s="236"/>
      <c r="CK113" s="236"/>
    </row>
    <row r="114" spans="1:89" ht="12" customHeight="1">
      <c r="A114" s="236"/>
      <c r="B114" s="236"/>
      <c r="C114" s="236"/>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c r="Z114" s="236"/>
      <c r="AA114" s="236"/>
      <c r="AB114" s="236"/>
      <c r="AC114" s="236"/>
      <c r="AD114" s="236"/>
      <c r="AE114" s="236"/>
      <c r="AF114" s="236"/>
      <c r="AG114" s="236"/>
      <c r="AH114" s="236"/>
      <c r="AI114" s="236"/>
      <c r="AJ114" s="236"/>
      <c r="AK114" s="236"/>
      <c r="AL114" s="236"/>
      <c r="AM114" s="236"/>
      <c r="AN114" s="236"/>
      <c r="AO114" s="236"/>
      <c r="AP114" s="236"/>
      <c r="AQ114" s="236"/>
      <c r="AR114" s="236"/>
      <c r="AS114" s="236"/>
      <c r="AT114" s="236"/>
      <c r="AU114" s="236"/>
      <c r="AV114" s="236"/>
      <c r="AW114" s="236"/>
      <c r="AX114" s="236"/>
      <c r="AY114" s="236"/>
      <c r="AZ114" s="236"/>
      <c r="BA114" s="236"/>
      <c r="BB114" s="236"/>
      <c r="BC114" s="236"/>
      <c r="BD114" s="236"/>
      <c r="BE114" s="236"/>
      <c r="BF114" s="236"/>
      <c r="BG114" s="236"/>
      <c r="BH114" s="236"/>
      <c r="BI114" s="236"/>
      <c r="BJ114" s="236"/>
      <c r="BK114" s="236"/>
      <c r="BL114" s="236"/>
      <c r="BM114" s="236"/>
      <c r="BN114" s="236"/>
      <c r="BO114" s="236"/>
      <c r="BP114" s="236"/>
      <c r="BQ114" s="236"/>
      <c r="BR114" s="236"/>
      <c r="BS114" s="236"/>
      <c r="BT114" s="236"/>
      <c r="BU114" s="236"/>
      <c r="BV114" s="236"/>
      <c r="BW114" s="236"/>
      <c r="BX114" s="236"/>
      <c r="BY114" s="236"/>
      <c r="BZ114" s="236"/>
      <c r="CA114" s="236"/>
      <c r="CB114" s="236"/>
      <c r="CC114" s="236"/>
      <c r="CD114" s="236"/>
      <c r="CE114" s="236"/>
      <c r="CF114" s="236"/>
      <c r="CG114" s="236"/>
      <c r="CH114" s="236"/>
      <c r="CI114" s="236"/>
      <c r="CJ114" s="236"/>
      <c r="CK114" s="236"/>
    </row>
    <row r="115" spans="1:89" ht="7.5" customHeight="1">
      <c r="A115" s="236"/>
      <c r="B115" s="225"/>
      <c r="C115" s="236"/>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c r="Z115" s="236"/>
      <c r="AA115" s="236"/>
      <c r="AB115" s="236"/>
      <c r="AC115" s="236"/>
      <c r="AD115" s="236"/>
      <c r="AE115" s="236"/>
      <c r="AF115" s="236"/>
      <c r="AG115" s="236"/>
      <c r="AH115" s="236"/>
      <c r="AI115" s="236"/>
      <c r="AJ115" s="236"/>
      <c r="AK115" s="236"/>
      <c r="AL115" s="236"/>
      <c r="AM115" s="236"/>
      <c r="AN115" s="236"/>
      <c r="AO115" s="236"/>
      <c r="AP115" s="236"/>
      <c r="AQ115" s="236"/>
      <c r="AR115" s="236"/>
      <c r="AS115" s="236"/>
      <c r="AT115" s="236"/>
      <c r="AU115" s="236"/>
      <c r="AV115" s="236"/>
      <c r="AW115" s="236"/>
      <c r="AX115" s="236"/>
      <c r="AY115" s="236"/>
      <c r="AZ115" s="236"/>
      <c r="BA115" s="236"/>
      <c r="BB115" s="236"/>
      <c r="BC115" s="236"/>
      <c r="BD115" s="236"/>
      <c r="BE115" s="236"/>
      <c r="BF115" s="236"/>
      <c r="BG115" s="236"/>
      <c r="BH115" s="236"/>
      <c r="BI115" s="236"/>
      <c r="BJ115" s="236"/>
      <c r="BK115" s="236"/>
      <c r="BL115" s="236"/>
      <c r="BM115" s="236"/>
      <c r="BN115" s="236"/>
      <c r="BO115" s="236"/>
      <c r="BP115" s="236"/>
      <c r="BQ115" s="236"/>
      <c r="BR115" s="236"/>
      <c r="BS115" s="236"/>
      <c r="BT115" s="236"/>
      <c r="BU115" s="236"/>
      <c r="BV115" s="236"/>
      <c r="BW115" s="236"/>
      <c r="BX115" s="236"/>
      <c r="BY115" s="236"/>
      <c r="BZ115" s="236"/>
      <c r="CA115" s="236"/>
      <c r="CB115" s="236"/>
      <c r="CC115" s="236"/>
      <c r="CD115" s="236"/>
      <c r="CE115" s="236"/>
      <c r="CF115" s="236"/>
      <c r="CG115" s="236"/>
      <c r="CH115" s="236"/>
      <c r="CI115" s="236"/>
      <c r="CJ115" s="236"/>
      <c r="CK115" s="236"/>
    </row>
    <row r="116" spans="1:89" ht="12" customHeight="1">
      <c r="A116" s="236"/>
      <c r="B116" s="226"/>
      <c r="C116" s="236"/>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c r="Z116" s="236"/>
      <c r="AA116" s="236"/>
      <c r="AB116" s="236"/>
      <c r="AC116" s="236"/>
      <c r="AD116" s="236"/>
      <c r="AE116" s="236"/>
      <c r="AF116" s="236"/>
      <c r="AG116" s="236"/>
      <c r="AH116" s="236"/>
      <c r="AI116" s="236"/>
      <c r="AJ116" s="236"/>
      <c r="AK116" s="236"/>
      <c r="AL116" s="236"/>
      <c r="AM116" s="236"/>
      <c r="AN116" s="236"/>
      <c r="AO116" s="236"/>
      <c r="AP116" s="236"/>
      <c r="AQ116" s="236"/>
      <c r="AR116" s="236"/>
      <c r="AS116" s="236"/>
      <c r="AT116" s="236"/>
      <c r="AU116" s="236"/>
      <c r="AV116" s="236"/>
      <c r="AW116" s="236"/>
      <c r="AX116" s="236"/>
      <c r="AY116" s="236"/>
      <c r="AZ116" s="236"/>
      <c r="BA116" s="236"/>
      <c r="BB116" s="236"/>
      <c r="BC116" s="236"/>
      <c r="BD116" s="236"/>
      <c r="BE116" s="236"/>
      <c r="BF116" s="236"/>
      <c r="BG116" s="236"/>
      <c r="BH116" s="236"/>
      <c r="BI116" s="236"/>
      <c r="BJ116" s="236"/>
      <c r="BK116" s="236"/>
      <c r="BL116" s="236"/>
      <c r="BM116" s="236"/>
      <c r="BN116" s="236"/>
      <c r="BO116" s="236"/>
      <c r="BP116" s="236"/>
      <c r="BQ116" s="236"/>
      <c r="BR116" s="236"/>
      <c r="BS116" s="236"/>
      <c r="BT116" s="236"/>
      <c r="BU116" s="236"/>
      <c r="BV116" s="236"/>
      <c r="BW116" s="236"/>
      <c r="BX116" s="236"/>
      <c r="BY116" s="236"/>
      <c r="BZ116" s="236"/>
      <c r="CA116" s="236"/>
      <c r="CB116" s="236"/>
      <c r="CC116" s="236"/>
      <c r="CD116" s="236"/>
      <c r="CE116" s="236"/>
      <c r="CF116" s="236"/>
      <c r="CG116" s="236"/>
      <c r="CH116" s="236"/>
      <c r="CI116" s="236"/>
      <c r="CJ116" s="236"/>
      <c r="CK116" s="236"/>
    </row>
    <row r="117" spans="1:89" ht="12" customHeight="1">
      <c r="A117" s="236"/>
      <c r="B117" s="236"/>
      <c r="C117" s="236"/>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c r="Z117" s="236"/>
      <c r="AA117" s="236"/>
      <c r="AB117" s="236"/>
      <c r="AC117" s="236"/>
      <c r="AD117" s="236"/>
      <c r="AE117" s="236"/>
      <c r="AF117" s="236"/>
      <c r="AG117" s="236"/>
      <c r="AH117" s="236"/>
      <c r="AI117" s="236"/>
      <c r="AJ117" s="236"/>
      <c r="AK117" s="236"/>
      <c r="AL117" s="236"/>
      <c r="AM117" s="236"/>
      <c r="AN117" s="236"/>
      <c r="AO117" s="236"/>
      <c r="AP117" s="236"/>
      <c r="AQ117" s="236"/>
      <c r="AR117" s="236"/>
      <c r="AS117" s="236"/>
      <c r="AT117" s="236"/>
      <c r="AU117" s="236"/>
      <c r="AV117" s="236"/>
      <c r="AW117" s="236"/>
      <c r="AX117" s="236"/>
      <c r="AY117" s="236"/>
      <c r="AZ117" s="236"/>
      <c r="BA117" s="236"/>
      <c r="BB117" s="236"/>
      <c r="BC117" s="236"/>
      <c r="BD117" s="236"/>
      <c r="BE117" s="236"/>
      <c r="BF117" s="236"/>
      <c r="BG117" s="236"/>
      <c r="BH117" s="236"/>
      <c r="BI117" s="236"/>
      <c r="BJ117" s="236"/>
      <c r="BK117" s="236"/>
      <c r="BL117" s="236"/>
      <c r="BM117" s="236"/>
      <c r="BN117" s="236"/>
      <c r="BO117" s="236"/>
      <c r="BP117" s="236"/>
      <c r="BQ117" s="236"/>
      <c r="BR117" s="236"/>
      <c r="BS117" s="236"/>
      <c r="BT117" s="236"/>
      <c r="BU117" s="236"/>
      <c r="BV117" s="236"/>
      <c r="BW117" s="236"/>
      <c r="BX117" s="236"/>
      <c r="BY117" s="236"/>
      <c r="BZ117" s="236"/>
      <c r="CA117" s="236"/>
      <c r="CB117" s="236"/>
      <c r="CC117" s="236"/>
      <c r="CD117" s="236"/>
      <c r="CE117" s="236"/>
      <c r="CF117" s="236"/>
      <c r="CG117" s="236"/>
      <c r="CH117" s="236"/>
      <c r="CI117" s="236"/>
      <c r="CJ117" s="236"/>
      <c r="CK117" s="236"/>
    </row>
    <row r="118" spans="1:89" ht="12" customHeight="1">
      <c r="A118" s="236"/>
      <c r="B118" s="236"/>
      <c r="C118" s="236"/>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c r="Z118" s="236"/>
      <c r="AA118" s="236"/>
      <c r="AB118" s="236"/>
      <c r="AC118" s="236"/>
      <c r="AD118" s="236"/>
      <c r="AE118" s="236"/>
      <c r="AF118" s="236"/>
      <c r="AG118" s="236"/>
      <c r="AH118" s="236"/>
      <c r="AI118" s="236"/>
      <c r="AJ118" s="236"/>
      <c r="AK118" s="236"/>
      <c r="AL118" s="236"/>
      <c r="AM118" s="236"/>
      <c r="AN118" s="236"/>
      <c r="AO118" s="236"/>
      <c r="AP118" s="236"/>
      <c r="AQ118" s="236"/>
      <c r="AR118" s="236"/>
      <c r="AS118" s="236"/>
      <c r="AT118" s="236"/>
      <c r="AU118" s="236"/>
      <c r="AV118" s="236"/>
      <c r="AW118" s="236"/>
      <c r="AX118" s="236"/>
      <c r="AY118" s="236"/>
      <c r="AZ118" s="236"/>
      <c r="BA118" s="236"/>
      <c r="BB118" s="236"/>
      <c r="BC118" s="236"/>
      <c r="BD118" s="236"/>
      <c r="BE118" s="236"/>
      <c r="BF118" s="236"/>
      <c r="BG118" s="236"/>
      <c r="BH118" s="236"/>
      <c r="BI118" s="236"/>
      <c r="BJ118" s="236"/>
      <c r="BK118" s="236"/>
      <c r="BL118" s="236"/>
      <c r="BM118" s="236"/>
      <c r="BN118" s="236"/>
      <c r="BO118" s="236"/>
      <c r="BP118" s="236"/>
      <c r="BQ118" s="236"/>
      <c r="BR118" s="236"/>
      <c r="BS118" s="236"/>
      <c r="BT118" s="236"/>
      <c r="BU118" s="236"/>
      <c r="BV118" s="236"/>
      <c r="BW118" s="236"/>
      <c r="BX118" s="236"/>
      <c r="BY118" s="236"/>
      <c r="BZ118" s="236"/>
      <c r="CA118" s="236"/>
      <c r="CB118" s="236"/>
      <c r="CC118" s="236"/>
      <c r="CD118" s="236"/>
      <c r="CE118" s="236"/>
      <c r="CF118" s="236"/>
      <c r="CG118" s="236"/>
      <c r="CH118" s="236"/>
      <c r="CI118" s="236"/>
      <c r="CJ118" s="236"/>
      <c r="CK118" s="236"/>
    </row>
    <row r="119" spans="1:89" ht="5.25" customHeight="1">
      <c r="A119" s="236"/>
      <c r="B119" s="225"/>
      <c r="C119" s="236"/>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c r="Z119" s="236"/>
      <c r="AA119" s="236"/>
      <c r="AB119" s="236"/>
      <c r="AC119" s="236"/>
      <c r="AD119" s="236"/>
      <c r="AE119" s="236"/>
      <c r="AF119" s="236"/>
      <c r="AG119" s="236"/>
      <c r="AH119" s="236"/>
      <c r="AI119" s="236"/>
      <c r="AJ119" s="236"/>
      <c r="AK119" s="236"/>
      <c r="AL119" s="236"/>
      <c r="AM119" s="236"/>
      <c r="AN119" s="236"/>
      <c r="AO119" s="236"/>
      <c r="AP119" s="236"/>
      <c r="AQ119" s="236"/>
      <c r="AR119" s="236"/>
      <c r="AS119" s="236"/>
      <c r="AT119" s="236"/>
      <c r="AU119" s="236"/>
      <c r="AV119" s="236"/>
      <c r="AW119" s="236"/>
      <c r="AX119" s="236"/>
      <c r="AY119" s="236"/>
      <c r="AZ119" s="236"/>
      <c r="BA119" s="236"/>
      <c r="BB119" s="236"/>
      <c r="BC119" s="236"/>
      <c r="BD119" s="236"/>
      <c r="BE119" s="236"/>
      <c r="BF119" s="236"/>
      <c r="BG119" s="236"/>
      <c r="BH119" s="236"/>
      <c r="BI119" s="236"/>
      <c r="BJ119" s="236"/>
      <c r="BK119" s="236"/>
      <c r="BL119" s="236"/>
      <c r="BM119" s="236"/>
      <c r="BN119" s="236"/>
      <c r="BO119" s="236"/>
      <c r="BP119" s="236"/>
      <c r="BQ119" s="236"/>
      <c r="BR119" s="236"/>
      <c r="BS119" s="236"/>
      <c r="BT119" s="236"/>
      <c r="BU119" s="236"/>
      <c r="BV119" s="236"/>
      <c r="BW119" s="236"/>
      <c r="BX119" s="236"/>
      <c r="BY119" s="236"/>
      <c r="BZ119" s="236"/>
      <c r="CA119" s="236"/>
      <c r="CB119" s="236"/>
      <c r="CC119" s="236"/>
      <c r="CD119" s="236"/>
      <c r="CE119" s="236"/>
      <c r="CF119" s="236"/>
      <c r="CG119" s="236"/>
      <c r="CH119" s="236"/>
      <c r="CI119" s="236"/>
      <c r="CJ119" s="236"/>
      <c r="CK119" s="236"/>
    </row>
    <row r="120" spans="1:89" ht="12" customHeight="1">
      <c r="A120" s="236"/>
      <c r="B120" s="226"/>
      <c r="C120" s="236"/>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c r="Z120" s="236"/>
      <c r="AA120" s="236"/>
      <c r="AB120" s="236"/>
      <c r="AC120" s="236"/>
      <c r="AD120" s="236"/>
      <c r="AE120" s="236"/>
      <c r="AF120" s="236"/>
      <c r="AG120" s="236"/>
      <c r="AH120" s="236"/>
      <c r="AI120" s="236"/>
      <c r="AJ120" s="236"/>
      <c r="AK120" s="236"/>
      <c r="AL120" s="236"/>
      <c r="AM120" s="236"/>
      <c r="AN120" s="236"/>
      <c r="AO120" s="236"/>
      <c r="AP120" s="236"/>
      <c r="AQ120" s="236"/>
      <c r="AR120" s="236"/>
      <c r="AS120" s="236"/>
      <c r="AT120" s="236"/>
      <c r="AU120" s="236"/>
      <c r="AV120" s="236"/>
      <c r="AW120" s="236"/>
      <c r="AX120" s="236"/>
      <c r="AY120" s="236"/>
      <c r="AZ120" s="236"/>
      <c r="BA120" s="236"/>
      <c r="BB120" s="236"/>
      <c r="BC120" s="236"/>
      <c r="BD120" s="236"/>
      <c r="BE120" s="236"/>
      <c r="BF120" s="236"/>
      <c r="BG120" s="236"/>
      <c r="BH120" s="236"/>
      <c r="BI120" s="236"/>
      <c r="BJ120" s="236"/>
      <c r="BK120" s="236"/>
      <c r="BL120" s="236"/>
      <c r="BM120" s="236"/>
      <c r="BN120" s="236"/>
      <c r="BO120" s="236"/>
      <c r="BP120" s="236"/>
      <c r="BQ120" s="236"/>
      <c r="BR120" s="236"/>
      <c r="BS120" s="236"/>
      <c r="BT120" s="236"/>
      <c r="BU120" s="236"/>
      <c r="BV120" s="236"/>
      <c r="BW120" s="236"/>
      <c r="BX120" s="236"/>
      <c r="BY120" s="236"/>
      <c r="BZ120" s="236"/>
      <c r="CA120" s="236"/>
      <c r="CB120" s="236"/>
      <c r="CC120" s="236"/>
      <c r="CD120" s="236"/>
      <c r="CE120" s="236"/>
      <c r="CF120" s="236"/>
      <c r="CG120" s="236"/>
      <c r="CH120" s="236"/>
      <c r="CI120" s="236"/>
      <c r="CJ120" s="236"/>
      <c r="CK120" s="236"/>
    </row>
    <row r="121" spans="1:89" ht="12" customHeight="1">
      <c r="A121" s="236"/>
      <c r="B121" s="236"/>
      <c r="C121" s="236"/>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c r="Z121" s="236"/>
      <c r="AA121" s="236"/>
      <c r="AB121" s="236"/>
      <c r="AC121" s="236"/>
      <c r="AD121" s="236"/>
      <c r="AE121" s="236"/>
      <c r="AF121" s="236"/>
      <c r="AG121" s="236"/>
      <c r="AH121" s="236"/>
      <c r="AI121" s="236"/>
      <c r="AJ121" s="236"/>
      <c r="AK121" s="236"/>
      <c r="AL121" s="236"/>
      <c r="AM121" s="236"/>
      <c r="AN121" s="236"/>
      <c r="AO121" s="236"/>
      <c r="AP121" s="236"/>
      <c r="AQ121" s="236"/>
      <c r="AR121" s="236"/>
      <c r="AS121" s="236"/>
      <c r="AT121" s="236"/>
      <c r="AU121" s="236"/>
      <c r="AV121" s="236"/>
      <c r="AW121" s="236"/>
      <c r="AX121" s="236"/>
      <c r="AY121" s="236"/>
      <c r="AZ121" s="236"/>
      <c r="BA121" s="236"/>
      <c r="BB121" s="236"/>
      <c r="BC121" s="236"/>
      <c r="BD121" s="236"/>
      <c r="BE121" s="236"/>
      <c r="BF121" s="236"/>
      <c r="BG121" s="236"/>
      <c r="BH121" s="236"/>
      <c r="BI121" s="236"/>
      <c r="BJ121" s="236"/>
      <c r="BK121" s="236"/>
      <c r="BL121" s="236"/>
      <c r="BM121" s="236"/>
      <c r="BN121" s="236"/>
      <c r="BO121" s="236"/>
      <c r="BP121" s="236"/>
      <c r="BQ121" s="236"/>
      <c r="BR121" s="236"/>
      <c r="BS121" s="236"/>
      <c r="BT121" s="236"/>
      <c r="BU121" s="236"/>
      <c r="BV121" s="236"/>
      <c r="BW121" s="236"/>
      <c r="BX121" s="236"/>
      <c r="BY121" s="236"/>
      <c r="BZ121" s="236"/>
      <c r="CA121" s="236"/>
      <c r="CB121" s="236"/>
      <c r="CC121" s="236"/>
      <c r="CD121" s="236"/>
      <c r="CE121" s="236"/>
      <c r="CF121" s="236"/>
      <c r="CG121" s="236"/>
      <c r="CH121" s="236"/>
      <c r="CI121" s="236"/>
      <c r="CJ121" s="236"/>
      <c r="CK121" s="236"/>
    </row>
    <row r="122" spans="1:89" ht="12" customHeight="1">
      <c r="A122" s="236"/>
      <c r="B122" s="236"/>
      <c r="C122" s="236"/>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c r="Z122" s="236"/>
      <c r="AA122" s="236"/>
      <c r="AB122" s="236"/>
      <c r="AC122" s="236"/>
      <c r="AD122" s="236"/>
      <c r="AE122" s="236"/>
      <c r="AF122" s="236"/>
      <c r="AG122" s="236"/>
      <c r="AH122" s="236"/>
      <c r="AI122" s="236"/>
      <c r="AJ122" s="236"/>
      <c r="AK122" s="236"/>
      <c r="AL122" s="236"/>
      <c r="AM122" s="236"/>
      <c r="AN122" s="236"/>
      <c r="AO122" s="236"/>
      <c r="AP122" s="236"/>
      <c r="AQ122" s="236"/>
      <c r="AR122" s="236"/>
      <c r="AS122" s="236"/>
      <c r="AT122" s="236"/>
      <c r="AU122" s="236"/>
      <c r="AV122" s="236"/>
      <c r="AW122" s="236"/>
      <c r="AX122" s="236"/>
      <c r="AY122" s="236"/>
      <c r="AZ122" s="236"/>
      <c r="BA122" s="236"/>
      <c r="BB122" s="236"/>
      <c r="BC122" s="236"/>
      <c r="BD122" s="236"/>
      <c r="BE122" s="236"/>
      <c r="BF122" s="236"/>
      <c r="BG122" s="236"/>
      <c r="BH122" s="236"/>
      <c r="BI122" s="236"/>
      <c r="BJ122" s="236"/>
      <c r="BK122" s="236"/>
      <c r="BL122" s="236"/>
      <c r="BM122" s="236"/>
      <c r="BN122" s="236"/>
      <c r="BO122" s="236"/>
      <c r="BP122" s="236"/>
      <c r="BQ122" s="236"/>
      <c r="BR122" s="236"/>
      <c r="BS122" s="236"/>
      <c r="BT122" s="236"/>
      <c r="BU122" s="236"/>
      <c r="BV122" s="236"/>
      <c r="BW122" s="236"/>
      <c r="BX122" s="236"/>
      <c r="BY122" s="236"/>
      <c r="BZ122" s="236"/>
      <c r="CA122" s="236"/>
      <c r="CB122" s="236"/>
      <c r="CC122" s="236"/>
      <c r="CD122" s="236"/>
      <c r="CE122" s="236"/>
      <c r="CF122" s="236"/>
      <c r="CG122" s="236"/>
      <c r="CH122" s="236"/>
      <c r="CI122" s="236"/>
      <c r="CJ122" s="236"/>
      <c r="CK122" s="236"/>
    </row>
    <row r="123" spans="1:89" ht="5.25" customHeight="1">
      <c r="A123" s="236"/>
      <c r="B123" s="225"/>
      <c r="C123" s="236"/>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c r="Z123" s="236"/>
      <c r="AA123" s="236"/>
      <c r="AB123" s="236"/>
      <c r="AC123" s="236"/>
      <c r="AD123" s="236"/>
      <c r="AE123" s="236"/>
      <c r="AF123" s="236"/>
      <c r="AG123" s="236"/>
      <c r="AH123" s="236"/>
      <c r="AI123" s="236"/>
      <c r="AJ123" s="236"/>
      <c r="AK123" s="236"/>
      <c r="AL123" s="236"/>
      <c r="AM123" s="236"/>
      <c r="AN123" s="236"/>
      <c r="AO123" s="236"/>
      <c r="AP123" s="236"/>
      <c r="AQ123" s="236"/>
      <c r="AR123" s="236"/>
      <c r="AS123" s="236"/>
      <c r="AT123" s="236"/>
      <c r="AU123" s="236"/>
      <c r="AV123" s="236"/>
      <c r="AW123" s="236"/>
      <c r="AX123" s="236"/>
      <c r="AY123" s="236"/>
      <c r="AZ123" s="236"/>
      <c r="BA123" s="236"/>
      <c r="BB123" s="236"/>
      <c r="BC123" s="236"/>
      <c r="BD123" s="236"/>
      <c r="BE123" s="236"/>
      <c r="BF123" s="236"/>
      <c r="BG123" s="236"/>
      <c r="BH123" s="236"/>
      <c r="BI123" s="236"/>
      <c r="BJ123" s="236"/>
      <c r="BK123" s="236"/>
      <c r="BL123" s="236"/>
      <c r="BM123" s="236"/>
      <c r="BN123" s="236"/>
      <c r="BO123" s="236"/>
      <c r="BP123" s="236"/>
      <c r="BQ123" s="236"/>
      <c r="BR123" s="236"/>
      <c r="BS123" s="236"/>
      <c r="BT123" s="236"/>
      <c r="BU123" s="236"/>
      <c r="BV123" s="236"/>
      <c r="BW123" s="236"/>
      <c r="BX123" s="236"/>
      <c r="BY123" s="236"/>
      <c r="BZ123" s="236"/>
      <c r="CA123" s="236"/>
      <c r="CB123" s="236"/>
      <c r="CC123" s="236"/>
      <c r="CD123" s="236"/>
      <c r="CE123" s="236"/>
      <c r="CF123" s="236"/>
      <c r="CG123" s="236"/>
      <c r="CH123" s="236"/>
      <c r="CI123" s="236"/>
      <c r="CJ123" s="236"/>
      <c r="CK123" s="236"/>
    </row>
    <row r="124" spans="1:89" ht="12" customHeight="1">
      <c r="A124" s="236"/>
      <c r="B124" s="226"/>
      <c r="C124" s="236"/>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c r="Z124" s="236"/>
      <c r="AA124" s="236"/>
      <c r="AB124" s="236"/>
      <c r="AC124" s="236"/>
      <c r="AD124" s="236"/>
      <c r="AE124" s="236"/>
      <c r="AF124" s="236"/>
      <c r="AG124" s="236"/>
      <c r="AH124" s="236"/>
      <c r="AI124" s="236"/>
      <c r="AJ124" s="236"/>
      <c r="AK124" s="236"/>
      <c r="AL124" s="236"/>
      <c r="AM124" s="236"/>
      <c r="AN124" s="236"/>
      <c r="AO124" s="236"/>
      <c r="AP124" s="236"/>
      <c r="AQ124" s="236"/>
      <c r="AR124" s="236"/>
      <c r="AS124" s="236"/>
      <c r="AT124" s="236"/>
      <c r="AU124" s="236"/>
      <c r="AV124" s="236"/>
      <c r="AW124" s="236"/>
      <c r="AX124" s="236"/>
      <c r="AY124" s="236"/>
      <c r="AZ124" s="236"/>
      <c r="BA124" s="236"/>
      <c r="BB124" s="236"/>
      <c r="BC124" s="236"/>
      <c r="BD124" s="236"/>
      <c r="BE124" s="236"/>
      <c r="BF124" s="236"/>
      <c r="BG124" s="236"/>
      <c r="BH124" s="236"/>
      <c r="BI124" s="236"/>
      <c r="BJ124" s="236"/>
      <c r="BK124" s="236"/>
      <c r="BL124" s="236"/>
      <c r="BM124" s="236"/>
      <c r="BN124" s="236"/>
      <c r="BO124" s="236"/>
      <c r="BP124" s="236"/>
      <c r="BQ124" s="236"/>
      <c r="BR124" s="236"/>
      <c r="BS124" s="236"/>
      <c r="BT124" s="236"/>
      <c r="BU124" s="236"/>
      <c r="BV124" s="236"/>
      <c r="BW124" s="236"/>
      <c r="BX124" s="236"/>
      <c r="BY124" s="236"/>
      <c r="BZ124" s="236"/>
      <c r="CA124" s="236"/>
      <c r="CB124" s="236"/>
      <c r="CC124" s="236"/>
      <c r="CD124" s="236"/>
      <c r="CE124" s="236"/>
      <c r="CF124" s="236"/>
      <c r="CG124" s="236"/>
      <c r="CH124" s="236"/>
      <c r="CI124" s="236"/>
      <c r="CJ124" s="236"/>
      <c r="CK124" s="236"/>
    </row>
    <row r="125" spans="1:89" ht="12" customHeight="1">
      <c r="A125" s="236"/>
      <c r="B125" s="236"/>
      <c r="C125" s="236"/>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c r="Z125" s="236"/>
      <c r="AA125" s="236"/>
      <c r="AB125" s="236"/>
      <c r="AC125" s="236"/>
      <c r="AD125" s="236"/>
      <c r="AE125" s="236"/>
      <c r="AF125" s="236"/>
      <c r="AG125" s="236"/>
      <c r="AH125" s="236"/>
      <c r="AI125" s="236"/>
      <c r="AJ125" s="236"/>
      <c r="AK125" s="236"/>
      <c r="AL125" s="236"/>
      <c r="AM125" s="236"/>
      <c r="AN125" s="236"/>
      <c r="AO125" s="236"/>
      <c r="AP125" s="236"/>
      <c r="AQ125" s="236"/>
      <c r="AR125" s="236"/>
      <c r="AS125" s="236"/>
      <c r="AT125" s="236"/>
      <c r="AU125" s="236"/>
      <c r="AV125" s="236"/>
      <c r="AW125" s="236"/>
      <c r="AX125" s="236"/>
      <c r="AY125" s="236"/>
      <c r="AZ125" s="236"/>
      <c r="BA125" s="236"/>
      <c r="BB125" s="236"/>
      <c r="BC125" s="236"/>
      <c r="BD125" s="236"/>
      <c r="BE125" s="236"/>
      <c r="BF125" s="236"/>
      <c r="BG125" s="236"/>
      <c r="BH125" s="236"/>
      <c r="BI125" s="236"/>
      <c r="BJ125" s="236"/>
      <c r="BK125" s="236"/>
      <c r="BL125" s="236"/>
      <c r="BM125" s="236"/>
      <c r="BN125" s="236"/>
      <c r="BO125" s="236"/>
      <c r="BP125" s="236"/>
      <c r="BQ125" s="236"/>
      <c r="BR125" s="236"/>
      <c r="BS125" s="236"/>
      <c r="BT125" s="236"/>
      <c r="BU125" s="236"/>
      <c r="BV125" s="236"/>
      <c r="BW125" s="236"/>
      <c r="BX125" s="236"/>
      <c r="BY125" s="236"/>
      <c r="BZ125" s="236"/>
      <c r="CA125" s="236"/>
      <c r="CB125" s="236"/>
      <c r="CC125" s="236"/>
      <c r="CD125" s="236"/>
      <c r="CE125" s="236"/>
      <c r="CF125" s="236"/>
      <c r="CG125" s="236"/>
      <c r="CH125" s="236"/>
      <c r="CI125" s="236"/>
      <c r="CJ125" s="236"/>
      <c r="CK125" s="236"/>
    </row>
    <row r="126" spans="1:89" ht="12" customHeight="1">
      <c r="A126" s="236"/>
      <c r="B126" s="236"/>
      <c r="C126" s="236"/>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c r="Z126" s="236"/>
      <c r="AA126" s="236"/>
      <c r="AB126" s="236"/>
      <c r="AC126" s="236"/>
      <c r="AD126" s="236"/>
      <c r="AE126" s="236"/>
      <c r="AF126" s="236"/>
      <c r="AG126" s="236"/>
      <c r="AH126" s="236"/>
      <c r="AI126" s="236"/>
      <c r="AJ126" s="236"/>
      <c r="AK126" s="236"/>
      <c r="AL126" s="236"/>
      <c r="AM126" s="236"/>
      <c r="AN126" s="236"/>
      <c r="AO126" s="236"/>
      <c r="AP126" s="236"/>
      <c r="AQ126" s="236"/>
      <c r="AR126" s="236"/>
      <c r="AS126" s="236"/>
      <c r="AT126" s="236"/>
      <c r="AU126" s="236"/>
      <c r="AV126" s="236"/>
      <c r="AW126" s="236"/>
      <c r="AX126" s="236"/>
      <c r="AY126" s="236"/>
      <c r="AZ126" s="236"/>
      <c r="BA126" s="236"/>
      <c r="BB126" s="236"/>
      <c r="BC126" s="236"/>
      <c r="BD126" s="236"/>
      <c r="BE126" s="236"/>
      <c r="BF126" s="236"/>
      <c r="BG126" s="236"/>
      <c r="BH126" s="236"/>
      <c r="BI126" s="236"/>
      <c r="BJ126" s="236"/>
      <c r="BK126" s="236"/>
      <c r="BL126" s="236"/>
      <c r="BM126" s="236"/>
      <c r="BN126" s="236"/>
      <c r="BO126" s="236"/>
      <c r="BP126" s="236"/>
      <c r="BQ126" s="236"/>
      <c r="BR126" s="236"/>
      <c r="BS126" s="236"/>
      <c r="BT126" s="236"/>
      <c r="BU126" s="236"/>
      <c r="BV126" s="236"/>
      <c r="BW126" s="236"/>
      <c r="BX126" s="236"/>
      <c r="BY126" s="236"/>
      <c r="BZ126" s="236"/>
      <c r="CA126" s="236"/>
      <c r="CB126" s="236"/>
      <c r="CC126" s="236"/>
      <c r="CD126" s="236"/>
      <c r="CE126" s="236"/>
      <c r="CF126" s="236"/>
      <c r="CG126" s="236"/>
      <c r="CH126" s="236"/>
      <c r="CI126" s="236"/>
      <c r="CJ126" s="236"/>
      <c r="CK126" s="236"/>
    </row>
    <row r="127" spans="1:89" ht="7.5" customHeight="1">
      <c r="A127" s="236"/>
      <c r="B127" s="225"/>
      <c r="C127" s="236"/>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c r="Z127" s="236"/>
      <c r="AA127" s="236"/>
      <c r="AB127" s="236"/>
      <c r="AC127" s="236"/>
      <c r="AD127" s="236"/>
      <c r="AE127" s="236"/>
      <c r="AF127" s="236"/>
      <c r="AG127" s="236"/>
      <c r="AH127" s="236"/>
      <c r="AI127" s="236"/>
      <c r="AJ127" s="236"/>
      <c r="AK127" s="236"/>
      <c r="AL127" s="236"/>
      <c r="AM127" s="236"/>
      <c r="AN127" s="236"/>
      <c r="AO127" s="236"/>
      <c r="AP127" s="236"/>
      <c r="AQ127" s="236"/>
      <c r="AR127" s="236"/>
      <c r="AS127" s="236"/>
      <c r="AT127" s="236"/>
      <c r="AU127" s="236"/>
      <c r="AV127" s="236"/>
      <c r="AW127" s="236"/>
      <c r="AX127" s="236"/>
      <c r="AY127" s="236"/>
      <c r="AZ127" s="236"/>
      <c r="BA127" s="236"/>
      <c r="BB127" s="236"/>
      <c r="BC127" s="236"/>
      <c r="BD127" s="236"/>
      <c r="BE127" s="236"/>
      <c r="BF127" s="236"/>
      <c r="BG127" s="236"/>
      <c r="BH127" s="236"/>
      <c r="BI127" s="236"/>
      <c r="BJ127" s="236"/>
      <c r="BK127" s="236"/>
      <c r="BL127" s="236"/>
      <c r="BM127" s="236"/>
      <c r="BN127" s="236"/>
      <c r="BO127" s="236"/>
      <c r="BP127" s="236"/>
      <c r="BQ127" s="236"/>
      <c r="BR127" s="236"/>
      <c r="BS127" s="236"/>
      <c r="BT127" s="236"/>
      <c r="BU127" s="236"/>
      <c r="BV127" s="236"/>
      <c r="BW127" s="236"/>
      <c r="BX127" s="236"/>
      <c r="BY127" s="236"/>
      <c r="BZ127" s="236"/>
      <c r="CA127" s="236"/>
      <c r="CB127" s="236"/>
      <c r="CC127" s="236"/>
      <c r="CD127" s="236"/>
      <c r="CE127" s="236"/>
      <c r="CF127" s="236"/>
      <c r="CG127" s="236"/>
      <c r="CH127" s="236"/>
      <c r="CI127" s="236"/>
      <c r="CJ127" s="236"/>
      <c r="CK127" s="236"/>
    </row>
    <row r="128" spans="1:89" ht="12" customHeight="1">
      <c r="A128" s="236"/>
      <c r="B128" s="226"/>
      <c r="C128" s="236"/>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c r="Z128" s="236"/>
      <c r="AA128" s="236"/>
      <c r="AB128" s="236"/>
      <c r="AC128" s="236"/>
      <c r="AD128" s="236"/>
      <c r="AE128" s="236"/>
      <c r="AF128" s="236"/>
      <c r="AG128" s="236"/>
      <c r="AH128" s="236"/>
      <c r="AI128" s="236"/>
      <c r="AJ128" s="236"/>
      <c r="AK128" s="236"/>
      <c r="AL128" s="236"/>
      <c r="AM128" s="236"/>
      <c r="AN128" s="236"/>
      <c r="AO128" s="236"/>
      <c r="AP128" s="236"/>
      <c r="AQ128" s="236"/>
      <c r="AR128" s="236"/>
      <c r="AS128" s="236"/>
      <c r="AT128" s="236"/>
      <c r="AU128" s="236"/>
      <c r="AV128" s="236"/>
      <c r="AW128" s="236"/>
      <c r="AX128" s="236"/>
      <c r="AY128" s="236"/>
      <c r="AZ128" s="236"/>
      <c r="BA128" s="236"/>
      <c r="BB128" s="236"/>
      <c r="BC128" s="236"/>
      <c r="BD128" s="236"/>
      <c r="BE128" s="236"/>
      <c r="BF128" s="236"/>
      <c r="BG128" s="236"/>
      <c r="BH128" s="236"/>
      <c r="BI128" s="236"/>
      <c r="BJ128" s="236"/>
      <c r="BK128" s="236"/>
      <c r="BL128" s="236"/>
      <c r="BM128" s="236"/>
      <c r="BN128" s="236"/>
      <c r="BO128" s="236"/>
      <c r="BP128" s="236"/>
      <c r="BQ128" s="236"/>
      <c r="BR128" s="236"/>
      <c r="BS128" s="236"/>
      <c r="BT128" s="236"/>
      <c r="BU128" s="236"/>
      <c r="BV128" s="236"/>
      <c r="BW128" s="236"/>
      <c r="BX128" s="236"/>
      <c r="BY128" s="236"/>
      <c r="BZ128" s="236"/>
      <c r="CA128" s="236"/>
      <c r="CB128" s="236"/>
      <c r="CC128" s="236"/>
      <c r="CD128" s="236"/>
      <c r="CE128" s="236"/>
      <c r="CF128" s="236"/>
      <c r="CG128" s="236"/>
      <c r="CH128" s="236"/>
      <c r="CI128" s="236"/>
      <c r="CJ128" s="236"/>
      <c r="CK128" s="236"/>
    </row>
    <row r="129" spans="1:89" ht="12" customHeight="1">
      <c r="A129" s="236"/>
      <c r="B129" s="236"/>
      <c r="C129" s="236"/>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c r="Z129" s="236"/>
      <c r="AA129" s="236"/>
      <c r="AB129" s="236"/>
      <c r="AC129" s="236"/>
      <c r="AD129" s="236"/>
      <c r="AE129" s="236"/>
      <c r="AF129" s="236"/>
      <c r="AG129" s="236"/>
      <c r="AH129" s="236"/>
      <c r="AI129" s="236"/>
      <c r="AJ129" s="236"/>
      <c r="AK129" s="236"/>
      <c r="AL129" s="236"/>
      <c r="AM129" s="236"/>
      <c r="AN129" s="236"/>
      <c r="AO129" s="236"/>
      <c r="AP129" s="236"/>
      <c r="AQ129" s="236"/>
      <c r="AR129" s="236"/>
      <c r="AS129" s="236"/>
      <c r="AT129" s="236"/>
      <c r="AU129" s="236"/>
      <c r="AV129" s="236"/>
      <c r="AW129" s="236"/>
      <c r="AX129" s="236"/>
      <c r="AY129" s="236"/>
      <c r="AZ129" s="236"/>
      <c r="BA129" s="236"/>
      <c r="BB129" s="236"/>
      <c r="BC129" s="236"/>
      <c r="BD129" s="236"/>
      <c r="BE129" s="236"/>
      <c r="BF129" s="236"/>
      <c r="BG129" s="236"/>
      <c r="BH129" s="236"/>
      <c r="BI129" s="236"/>
      <c r="BJ129" s="236"/>
      <c r="BK129" s="236"/>
      <c r="BL129" s="236"/>
      <c r="BM129" s="236"/>
      <c r="BN129" s="236"/>
      <c r="BO129" s="236"/>
      <c r="BP129" s="236"/>
      <c r="BQ129" s="236"/>
      <c r="BR129" s="236"/>
      <c r="BS129" s="236"/>
      <c r="BT129" s="236"/>
      <c r="BU129" s="236"/>
      <c r="BV129" s="236"/>
      <c r="BW129" s="236"/>
      <c r="BX129" s="236"/>
      <c r="BY129" s="236"/>
      <c r="BZ129" s="236"/>
      <c r="CA129" s="236"/>
      <c r="CB129" s="236"/>
      <c r="CC129" s="236"/>
      <c r="CD129" s="236"/>
      <c r="CE129" s="236"/>
      <c r="CF129" s="236"/>
      <c r="CG129" s="236"/>
      <c r="CH129" s="236"/>
      <c r="CI129" s="236"/>
      <c r="CJ129" s="236"/>
      <c r="CK129" s="236"/>
    </row>
    <row r="130" spans="1:89" ht="12" customHeight="1">
      <c r="A130" s="236"/>
      <c r="B130" s="236"/>
      <c r="C130" s="236"/>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c r="Z130" s="236"/>
      <c r="AA130" s="236"/>
      <c r="AB130" s="236"/>
      <c r="AC130" s="236"/>
      <c r="AD130" s="236"/>
      <c r="AE130" s="236"/>
      <c r="AF130" s="236"/>
      <c r="AG130" s="236"/>
      <c r="AH130" s="236"/>
      <c r="AI130" s="236"/>
      <c r="AJ130" s="236"/>
      <c r="AK130" s="236"/>
      <c r="AL130" s="236"/>
      <c r="AM130" s="236"/>
      <c r="AN130" s="236"/>
      <c r="AO130" s="236"/>
      <c r="AP130" s="236"/>
      <c r="AQ130" s="236"/>
      <c r="AR130" s="236"/>
      <c r="AS130" s="236"/>
      <c r="AT130" s="236"/>
      <c r="AU130" s="236"/>
      <c r="AV130" s="236"/>
      <c r="AW130" s="236"/>
      <c r="AX130" s="236"/>
      <c r="AY130" s="236"/>
      <c r="AZ130" s="236"/>
      <c r="BA130" s="236"/>
      <c r="BB130" s="236"/>
      <c r="BC130" s="236"/>
      <c r="BD130" s="236"/>
      <c r="BE130" s="236"/>
      <c r="BF130" s="236"/>
      <c r="BG130" s="236"/>
      <c r="BH130" s="236"/>
      <c r="BI130" s="236"/>
      <c r="BJ130" s="236"/>
      <c r="BK130" s="236"/>
      <c r="BL130" s="236"/>
      <c r="BM130" s="236"/>
      <c r="BN130" s="236"/>
      <c r="BO130" s="236"/>
      <c r="BP130" s="236"/>
      <c r="BQ130" s="236"/>
      <c r="BR130" s="236"/>
      <c r="BS130" s="236"/>
      <c r="BT130" s="236"/>
      <c r="BU130" s="236"/>
      <c r="BV130" s="236"/>
      <c r="BW130" s="236"/>
      <c r="BX130" s="236"/>
      <c r="BY130" s="236"/>
      <c r="BZ130" s="236"/>
      <c r="CA130" s="236"/>
      <c r="CB130" s="236"/>
      <c r="CC130" s="236"/>
      <c r="CD130" s="236"/>
      <c r="CE130" s="236"/>
      <c r="CF130" s="236"/>
      <c r="CG130" s="236"/>
      <c r="CH130" s="236"/>
      <c r="CI130" s="236"/>
      <c r="CJ130" s="236"/>
      <c r="CK130" s="236"/>
    </row>
    <row r="131" spans="1:89" ht="6.75" customHeight="1">
      <c r="A131" s="236"/>
      <c r="B131" s="225"/>
      <c r="C131" s="236"/>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c r="Z131" s="236"/>
      <c r="AA131" s="236"/>
      <c r="AB131" s="236"/>
      <c r="AC131" s="236"/>
      <c r="AD131" s="236"/>
      <c r="AE131" s="236"/>
      <c r="AF131" s="236"/>
      <c r="AG131" s="236"/>
      <c r="AH131" s="236"/>
      <c r="AI131" s="236"/>
      <c r="AJ131" s="236"/>
      <c r="AK131" s="236"/>
      <c r="AL131" s="236"/>
      <c r="AM131" s="236"/>
      <c r="AN131" s="236"/>
      <c r="AO131" s="236"/>
      <c r="AP131" s="236"/>
      <c r="AQ131" s="236"/>
      <c r="AR131" s="236"/>
      <c r="AS131" s="236"/>
      <c r="AT131" s="236"/>
      <c r="AU131" s="236"/>
      <c r="AV131" s="236"/>
      <c r="AW131" s="236"/>
      <c r="AX131" s="236"/>
      <c r="AY131" s="236"/>
      <c r="AZ131" s="236"/>
      <c r="BA131" s="236"/>
      <c r="BB131" s="236"/>
      <c r="BC131" s="236"/>
      <c r="BD131" s="236"/>
      <c r="BE131" s="236"/>
      <c r="BF131" s="236"/>
      <c r="BG131" s="236"/>
      <c r="BH131" s="236"/>
      <c r="BI131" s="236"/>
      <c r="BJ131" s="236"/>
      <c r="BK131" s="236"/>
      <c r="BL131" s="236"/>
      <c r="BM131" s="236"/>
      <c r="BN131" s="236"/>
      <c r="BO131" s="236"/>
      <c r="BP131" s="236"/>
      <c r="BQ131" s="236"/>
      <c r="BR131" s="236"/>
      <c r="BS131" s="236"/>
      <c r="BT131" s="236"/>
      <c r="BU131" s="236"/>
      <c r="BV131" s="236"/>
      <c r="BW131" s="236"/>
      <c r="BX131" s="236"/>
      <c r="BY131" s="236"/>
      <c r="BZ131" s="236"/>
      <c r="CA131" s="236"/>
      <c r="CB131" s="236"/>
      <c r="CC131" s="236"/>
      <c r="CD131" s="236"/>
      <c r="CE131" s="236"/>
      <c r="CF131" s="236"/>
      <c r="CG131" s="236"/>
      <c r="CH131" s="236"/>
      <c r="CI131" s="236"/>
      <c r="CJ131" s="236"/>
      <c r="CK131" s="236"/>
    </row>
    <row r="132" spans="1:89" ht="12" customHeight="1">
      <c r="A132" s="236"/>
      <c r="B132" s="226"/>
      <c r="C132" s="236"/>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c r="Z132" s="236"/>
      <c r="AA132" s="236"/>
      <c r="AB132" s="236"/>
      <c r="AC132" s="236"/>
      <c r="AD132" s="236"/>
      <c r="AE132" s="236"/>
      <c r="AF132" s="236"/>
      <c r="AG132" s="236"/>
      <c r="AH132" s="236"/>
      <c r="AI132" s="236"/>
      <c r="AJ132" s="236"/>
      <c r="AK132" s="236"/>
      <c r="AL132" s="236"/>
      <c r="AM132" s="236"/>
      <c r="AN132" s="236"/>
      <c r="AO132" s="236"/>
      <c r="AP132" s="236"/>
      <c r="AQ132" s="236"/>
      <c r="AR132" s="236"/>
      <c r="AS132" s="236"/>
      <c r="AT132" s="236"/>
      <c r="AU132" s="236"/>
      <c r="AV132" s="236"/>
      <c r="AW132" s="236"/>
      <c r="AX132" s="236"/>
      <c r="AY132" s="236"/>
      <c r="AZ132" s="236"/>
      <c r="BA132" s="236"/>
      <c r="BB132" s="236"/>
      <c r="BC132" s="236"/>
      <c r="BD132" s="236"/>
      <c r="BE132" s="236"/>
      <c r="BF132" s="236"/>
      <c r="BG132" s="236"/>
      <c r="BH132" s="236"/>
      <c r="BI132" s="236"/>
      <c r="BJ132" s="236"/>
      <c r="BK132" s="236"/>
      <c r="BL132" s="236"/>
      <c r="BM132" s="236"/>
      <c r="BN132" s="236"/>
      <c r="BO132" s="236"/>
      <c r="BP132" s="236"/>
      <c r="BQ132" s="236"/>
      <c r="BR132" s="236"/>
      <c r="BS132" s="236"/>
      <c r="BT132" s="236"/>
      <c r="BU132" s="236"/>
      <c r="BV132" s="236"/>
      <c r="BW132" s="236"/>
      <c r="BX132" s="236"/>
      <c r="BY132" s="236"/>
      <c r="BZ132" s="236"/>
      <c r="CA132" s="236"/>
      <c r="CB132" s="236"/>
      <c r="CC132" s="236"/>
      <c r="CD132" s="236"/>
      <c r="CE132" s="236"/>
      <c r="CF132" s="236"/>
      <c r="CG132" s="236"/>
      <c r="CH132" s="236"/>
      <c r="CI132" s="236"/>
      <c r="CJ132" s="236"/>
      <c r="CK132" s="236"/>
    </row>
    <row r="133" spans="1:89" ht="12" customHeight="1">
      <c r="A133" s="236"/>
      <c r="B133" s="236"/>
      <c r="C133" s="236"/>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c r="Z133" s="236"/>
      <c r="AA133" s="236"/>
      <c r="AB133" s="236"/>
      <c r="AC133" s="236"/>
      <c r="AD133" s="236"/>
      <c r="AE133" s="236"/>
      <c r="AF133" s="236"/>
      <c r="AG133" s="236"/>
      <c r="AH133" s="236"/>
      <c r="AI133" s="236"/>
      <c r="AJ133" s="236"/>
      <c r="AK133" s="236"/>
      <c r="AL133" s="236"/>
      <c r="AM133" s="236"/>
      <c r="AN133" s="236"/>
      <c r="AO133" s="236"/>
      <c r="AP133" s="236"/>
      <c r="AQ133" s="236"/>
      <c r="AR133" s="236"/>
      <c r="AS133" s="236"/>
      <c r="AT133" s="236"/>
      <c r="AU133" s="236"/>
      <c r="AV133" s="236"/>
      <c r="AW133" s="236"/>
      <c r="AX133" s="236"/>
      <c r="AY133" s="236"/>
      <c r="AZ133" s="236"/>
      <c r="BA133" s="236"/>
      <c r="BB133" s="236"/>
      <c r="BC133" s="236"/>
      <c r="BD133" s="236"/>
      <c r="BE133" s="236"/>
      <c r="BF133" s="236"/>
      <c r="BG133" s="236"/>
      <c r="BH133" s="236"/>
      <c r="BI133" s="236"/>
      <c r="BJ133" s="236"/>
      <c r="BK133" s="236"/>
      <c r="BL133" s="236"/>
      <c r="BM133" s="236"/>
      <c r="BN133" s="236"/>
      <c r="BO133" s="236"/>
      <c r="BP133" s="236"/>
      <c r="BQ133" s="236"/>
      <c r="BR133" s="236"/>
      <c r="BS133" s="236"/>
      <c r="BT133" s="236"/>
      <c r="BU133" s="236"/>
      <c r="BV133" s="236"/>
      <c r="BW133" s="236"/>
      <c r="BX133" s="236"/>
      <c r="BY133" s="236"/>
      <c r="BZ133" s="236"/>
      <c r="CA133" s="236"/>
      <c r="CB133" s="236"/>
      <c r="CC133" s="236"/>
      <c r="CD133" s="236"/>
      <c r="CE133" s="236"/>
      <c r="CF133" s="236"/>
      <c r="CG133" s="236"/>
      <c r="CH133" s="236"/>
      <c r="CI133" s="236"/>
      <c r="CJ133" s="236"/>
      <c r="CK133" s="236"/>
    </row>
    <row r="134" spans="1:89" ht="12" customHeight="1">
      <c r="A134" s="236"/>
      <c r="B134" s="236"/>
      <c r="C134" s="236"/>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c r="Z134" s="236"/>
      <c r="AA134" s="236"/>
      <c r="AB134" s="236"/>
      <c r="AC134" s="236"/>
      <c r="AD134" s="236"/>
      <c r="AE134" s="236"/>
      <c r="AF134" s="236"/>
      <c r="AG134" s="236"/>
      <c r="AH134" s="236"/>
      <c r="AI134" s="236"/>
      <c r="AJ134" s="236"/>
      <c r="AK134" s="236"/>
      <c r="AL134" s="236"/>
      <c r="AM134" s="236"/>
      <c r="AN134" s="236"/>
      <c r="AO134" s="236"/>
      <c r="AP134" s="236"/>
      <c r="AQ134" s="236"/>
      <c r="AR134" s="236"/>
      <c r="AS134" s="236"/>
      <c r="AT134" s="236"/>
      <c r="AU134" s="236"/>
      <c r="AV134" s="236"/>
      <c r="AW134" s="236"/>
      <c r="AX134" s="236"/>
      <c r="AY134" s="236"/>
      <c r="AZ134" s="236"/>
      <c r="BA134" s="236"/>
      <c r="BB134" s="236"/>
      <c r="BC134" s="236"/>
      <c r="BD134" s="236"/>
      <c r="BE134" s="236"/>
      <c r="BF134" s="236"/>
      <c r="BG134" s="236"/>
      <c r="BH134" s="236"/>
      <c r="BI134" s="236"/>
      <c r="BJ134" s="236"/>
      <c r="BK134" s="236"/>
      <c r="BL134" s="236"/>
      <c r="BM134" s="236"/>
      <c r="BN134" s="236"/>
      <c r="BO134" s="236"/>
      <c r="BP134" s="236"/>
      <c r="BQ134" s="236"/>
      <c r="BR134" s="236"/>
      <c r="BS134" s="236"/>
      <c r="BT134" s="236"/>
      <c r="BU134" s="236"/>
      <c r="BV134" s="236"/>
      <c r="BW134" s="236"/>
      <c r="BX134" s="236"/>
      <c r="BY134" s="236"/>
      <c r="BZ134" s="236"/>
      <c r="CA134" s="236"/>
      <c r="CB134" s="236"/>
      <c r="CC134" s="236"/>
      <c r="CD134" s="236"/>
      <c r="CE134" s="236"/>
      <c r="CF134" s="236"/>
      <c r="CG134" s="236"/>
      <c r="CH134" s="236"/>
      <c r="CI134" s="236"/>
      <c r="CJ134" s="236"/>
      <c r="CK134" s="236"/>
    </row>
    <row r="135" spans="1:89" ht="6.75" customHeight="1">
      <c r="A135" s="236"/>
      <c r="B135" s="225"/>
      <c r="C135" s="236"/>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c r="Z135" s="236"/>
      <c r="AA135" s="236"/>
      <c r="AB135" s="236"/>
      <c r="AC135" s="236"/>
      <c r="AD135" s="236"/>
      <c r="AE135" s="236"/>
      <c r="AF135" s="236"/>
      <c r="AG135" s="236"/>
      <c r="AH135" s="236"/>
      <c r="AI135" s="236"/>
      <c r="AJ135" s="236"/>
      <c r="AK135" s="236"/>
      <c r="AL135" s="236"/>
      <c r="AM135" s="236"/>
      <c r="AN135" s="236"/>
      <c r="AO135" s="236"/>
      <c r="AP135" s="236"/>
      <c r="AQ135" s="236"/>
      <c r="AR135" s="236"/>
      <c r="AS135" s="236"/>
      <c r="AT135" s="236"/>
      <c r="AU135" s="236"/>
      <c r="AV135" s="236"/>
      <c r="AW135" s="236"/>
      <c r="AX135" s="236"/>
      <c r="AY135" s="236"/>
      <c r="AZ135" s="236"/>
      <c r="BA135" s="236"/>
      <c r="BB135" s="236"/>
      <c r="BC135" s="236"/>
      <c r="BD135" s="236"/>
      <c r="BE135" s="236"/>
      <c r="BF135" s="236"/>
      <c r="BG135" s="236"/>
      <c r="BH135" s="236"/>
      <c r="BI135" s="236"/>
      <c r="BJ135" s="236"/>
      <c r="BK135" s="236"/>
      <c r="BL135" s="236"/>
      <c r="BM135" s="236"/>
      <c r="BN135" s="236"/>
      <c r="BO135" s="236"/>
      <c r="BP135" s="236"/>
      <c r="BQ135" s="236"/>
      <c r="BR135" s="236"/>
      <c r="BS135" s="236"/>
      <c r="BT135" s="236"/>
      <c r="BU135" s="236"/>
      <c r="BV135" s="236"/>
      <c r="BW135" s="236"/>
      <c r="BX135" s="236"/>
      <c r="BY135" s="236"/>
      <c r="BZ135" s="236"/>
      <c r="CA135" s="236"/>
      <c r="CB135" s="236"/>
      <c r="CC135" s="236"/>
      <c r="CD135" s="236"/>
      <c r="CE135" s="236"/>
      <c r="CF135" s="236"/>
      <c r="CG135" s="236"/>
      <c r="CH135" s="236"/>
      <c r="CI135" s="236"/>
      <c r="CJ135" s="236"/>
      <c r="CK135" s="236"/>
    </row>
    <row r="136" spans="1:89" ht="12" customHeight="1">
      <c r="A136" s="236"/>
      <c r="B136" s="226"/>
      <c r="C136" s="236"/>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c r="Z136" s="236"/>
      <c r="AA136" s="236"/>
      <c r="AB136" s="236"/>
      <c r="AC136" s="236"/>
      <c r="AD136" s="236"/>
      <c r="AE136" s="236"/>
      <c r="AF136" s="236"/>
      <c r="AG136" s="236"/>
      <c r="AH136" s="236"/>
      <c r="AI136" s="236"/>
      <c r="AJ136" s="236"/>
      <c r="AK136" s="236"/>
      <c r="AL136" s="236"/>
      <c r="AM136" s="236"/>
      <c r="AN136" s="236"/>
      <c r="AO136" s="236"/>
      <c r="AP136" s="236"/>
      <c r="AQ136" s="236"/>
      <c r="AR136" s="236"/>
      <c r="AS136" s="236"/>
      <c r="AT136" s="236"/>
      <c r="AU136" s="236"/>
      <c r="AV136" s="236"/>
      <c r="AW136" s="236"/>
      <c r="AX136" s="236"/>
      <c r="AY136" s="236"/>
      <c r="AZ136" s="236"/>
      <c r="BA136" s="236"/>
      <c r="BB136" s="236"/>
      <c r="BC136" s="236"/>
      <c r="BD136" s="236"/>
      <c r="BE136" s="236"/>
      <c r="BF136" s="236"/>
      <c r="BG136" s="236"/>
      <c r="BH136" s="236"/>
      <c r="BI136" s="236"/>
      <c r="BJ136" s="236"/>
      <c r="BK136" s="236"/>
      <c r="BL136" s="236"/>
      <c r="BM136" s="236"/>
      <c r="BN136" s="236"/>
      <c r="BO136" s="236"/>
      <c r="BP136" s="236"/>
      <c r="BQ136" s="236"/>
      <c r="BR136" s="236"/>
      <c r="BS136" s="236"/>
      <c r="BT136" s="236"/>
      <c r="BU136" s="236"/>
      <c r="BV136" s="236"/>
      <c r="BW136" s="236"/>
      <c r="BX136" s="236"/>
      <c r="BY136" s="236"/>
      <c r="BZ136" s="236"/>
      <c r="CA136" s="236"/>
      <c r="CB136" s="236"/>
      <c r="CC136" s="236"/>
      <c r="CD136" s="236"/>
      <c r="CE136" s="236"/>
      <c r="CF136" s="236"/>
      <c r="CG136" s="236"/>
      <c r="CH136" s="236"/>
      <c r="CI136" s="236"/>
      <c r="CJ136" s="236"/>
      <c r="CK136" s="236"/>
    </row>
    <row r="137" spans="1:89" ht="12" customHeight="1">
      <c r="A137" s="236"/>
      <c r="B137" s="236"/>
      <c r="C137" s="236"/>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c r="Z137" s="236"/>
      <c r="AA137" s="236"/>
      <c r="AB137" s="236"/>
      <c r="AC137" s="236"/>
      <c r="AD137" s="236"/>
      <c r="AE137" s="236"/>
      <c r="AF137" s="236"/>
      <c r="AG137" s="236"/>
      <c r="AH137" s="236"/>
      <c r="AI137" s="236"/>
      <c r="AJ137" s="236"/>
      <c r="AK137" s="236"/>
      <c r="AL137" s="236"/>
      <c r="AM137" s="236"/>
      <c r="AN137" s="236"/>
      <c r="AO137" s="236"/>
      <c r="AP137" s="236"/>
      <c r="AQ137" s="236"/>
      <c r="AR137" s="236"/>
      <c r="AS137" s="236"/>
      <c r="AT137" s="236"/>
      <c r="AU137" s="236"/>
      <c r="AV137" s="236"/>
      <c r="AW137" s="236"/>
      <c r="AX137" s="236"/>
      <c r="AY137" s="236"/>
      <c r="AZ137" s="236"/>
      <c r="BA137" s="236"/>
      <c r="BB137" s="236"/>
      <c r="BC137" s="236"/>
      <c r="BD137" s="236"/>
      <c r="BE137" s="236"/>
      <c r="BF137" s="236"/>
      <c r="BG137" s="236"/>
      <c r="BH137" s="236"/>
      <c r="BI137" s="236"/>
      <c r="BJ137" s="236"/>
      <c r="BK137" s="236"/>
      <c r="BL137" s="236"/>
      <c r="BM137" s="236"/>
      <c r="BN137" s="236"/>
      <c r="BO137" s="236"/>
      <c r="BP137" s="236"/>
      <c r="BQ137" s="236"/>
      <c r="BR137" s="236"/>
      <c r="BS137" s="236"/>
      <c r="BT137" s="236"/>
      <c r="BU137" s="236"/>
      <c r="BV137" s="236"/>
      <c r="BW137" s="236"/>
      <c r="BX137" s="236"/>
      <c r="BY137" s="236"/>
      <c r="BZ137" s="236"/>
      <c r="CA137" s="236"/>
      <c r="CB137" s="236"/>
      <c r="CC137" s="236"/>
      <c r="CD137" s="236"/>
      <c r="CE137" s="236"/>
      <c r="CF137" s="236"/>
      <c r="CG137" s="236"/>
      <c r="CH137" s="236"/>
      <c r="CI137" s="236"/>
      <c r="CJ137" s="236"/>
      <c r="CK137" s="236"/>
    </row>
    <row r="138" spans="1:89" ht="6.75" customHeight="1">
      <c r="A138" s="236"/>
      <c r="B138" s="225"/>
      <c r="C138" s="236"/>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c r="Z138" s="236"/>
      <c r="AA138" s="236"/>
      <c r="AB138" s="236"/>
      <c r="AC138" s="236"/>
      <c r="AD138" s="236"/>
      <c r="AE138" s="236"/>
      <c r="AF138" s="236"/>
      <c r="AG138" s="236"/>
      <c r="AH138" s="236"/>
      <c r="AI138" s="236"/>
      <c r="AJ138" s="236"/>
      <c r="AK138" s="236"/>
      <c r="AL138" s="236"/>
      <c r="AM138" s="236"/>
      <c r="AN138" s="236"/>
      <c r="AO138" s="236"/>
      <c r="AP138" s="236"/>
      <c r="AQ138" s="236"/>
      <c r="AR138" s="236"/>
      <c r="AS138" s="236"/>
      <c r="AT138" s="236"/>
      <c r="AU138" s="236"/>
      <c r="AV138" s="236"/>
      <c r="AW138" s="236"/>
      <c r="AX138" s="236"/>
      <c r="AY138" s="236"/>
      <c r="AZ138" s="236"/>
      <c r="BA138" s="236"/>
      <c r="BB138" s="236"/>
      <c r="BC138" s="236"/>
      <c r="BD138" s="236"/>
      <c r="BE138" s="236"/>
      <c r="BF138" s="236"/>
      <c r="BG138" s="236"/>
      <c r="BH138" s="236"/>
      <c r="BI138" s="236"/>
      <c r="BJ138" s="236"/>
      <c r="BK138" s="236"/>
      <c r="BL138" s="236"/>
      <c r="BM138" s="236"/>
      <c r="BN138" s="236"/>
      <c r="BO138" s="236"/>
      <c r="BP138" s="236"/>
      <c r="BQ138" s="236"/>
      <c r="BR138" s="236"/>
      <c r="BS138" s="236"/>
      <c r="BT138" s="236"/>
      <c r="BU138" s="236"/>
      <c r="BV138" s="236"/>
      <c r="BW138" s="236"/>
      <c r="BX138" s="236"/>
      <c r="BY138" s="236"/>
      <c r="BZ138" s="236"/>
      <c r="CA138" s="236"/>
      <c r="CB138" s="236"/>
      <c r="CC138" s="236"/>
      <c r="CD138" s="236"/>
      <c r="CE138" s="236"/>
      <c r="CF138" s="236"/>
      <c r="CG138" s="236"/>
      <c r="CH138" s="236"/>
      <c r="CI138" s="236"/>
      <c r="CJ138" s="236"/>
      <c r="CK138" s="236"/>
    </row>
    <row r="139" spans="1:89" ht="12" customHeight="1">
      <c r="A139" s="236"/>
      <c r="B139" s="226"/>
      <c r="C139" s="236"/>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c r="Z139" s="236"/>
      <c r="AA139" s="236"/>
      <c r="AB139" s="236"/>
      <c r="AC139" s="236"/>
      <c r="AD139" s="236"/>
      <c r="AE139" s="236"/>
      <c r="AF139" s="236"/>
      <c r="AG139" s="236"/>
      <c r="AH139" s="236"/>
      <c r="AI139" s="236"/>
      <c r="AJ139" s="236"/>
      <c r="AK139" s="236"/>
      <c r="AL139" s="236"/>
      <c r="AM139" s="236"/>
      <c r="AN139" s="236"/>
      <c r="AO139" s="236"/>
      <c r="AP139" s="236"/>
      <c r="AQ139" s="236"/>
      <c r="AR139" s="236"/>
      <c r="AS139" s="236"/>
      <c r="AT139" s="236"/>
      <c r="AU139" s="236"/>
      <c r="AV139" s="236"/>
      <c r="AW139" s="236"/>
      <c r="AX139" s="236"/>
      <c r="AY139" s="236"/>
      <c r="AZ139" s="236"/>
      <c r="BA139" s="236"/>
      <c r="BB139" s="236"/>
      <c r="BC139" s="236"/>
      <c r="BD139" s="236"/>
      <c r="BE139" s="236"/>
      <c r="BF139" s="236"/>
      <c r="BG139" s="236"/>
      <c r="BH139" s="236"/>
      <c r="BI139" s="236"/>
      <c r="BJ139" s="236"/>
      <c r="BK139" s="236"/>
      <c r="BL139" s="236"/>
      <c r="BM139" s="236"/>
      <c r="BN139" s="236"/>
      <c r="BO139" s="236"/>
      <c r="BP139" s="236"/>
      <c r="BQ139" s="236"/>
      <c r="BR139" s="236"/>
      <c r="BS139" s="236"/>
      <c r="BT139" s="236"/>
      <c r="BU139" s="236"/>
      <c r="BV139" s="236"/>
      <c r="BW139" s="236"/>
      <c r="BX139" s="236"/>
      <c r="BY139" s="236"/>
      <c r="BZ139" s="236"/>
      <c r="CA139" s="236"/>
      <c r="CB139" s="236"/>
      <c r="CC139" s="236"/>
      <c r="CD139" s="236"/>
      <c r="CE139" s="236"/>
      <c r="CF139" s="236"/>
      <c r="CG139" s="236"/>
      <c r="CH139" s="236"/>
      <c r="CI139" s="236"/>
      <c r="CJ139" s="236"/>
      <c r="CK139" s="236"/>
    </row>
    <row r="140" spans="1:89" ht="12" customHeight="1">
      <c r="A140" s="236"/>
      <c r="B140" s="236"/>
      <c r="C140" s="236"/>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c r="Z140" s="236"/>
      <c r="AA140" s="236"/>
      <c r="AB140" s="236"/>
      <c r="AC140" s="236"/>
      <c r="AD140" s="236"/>
      <c r="AE140" s="236"/>
      <c r="AF140" s="236"/>
      <c r="AG140" s="236"/>
      <c r="AH140" s="236"/>
      <c r="AI140" s="236"/>
      <c r="AJ140" s="236"/>
      <c r="AK140" s="236"/>
      <c r="AL140" s="236"/>
      <c r="AM140" s="236"/>
      <c r="AN140" s="236"/>
      <c r="AO140" s="236"/>
      <c r="AP140" s="236"/>
      <c r="AQ140" s="236"/>
      <c r="AR140" s="236"/>
      <c r="AS140" s="236"/>
      <c r="AT140" s="236"/>
      <c r="AU140" s="236"/>
      <c r="AV140" s="236"/>
      <c r="AW140" s="236"/>
      <c r="AX140" s="236"/>
      <c r="AY140" s="236"/>
      <c r="AZ140" s="236"/>
      <c r="BA140" s="236"/>
      <c r="BB140" s="236"/>
      <c r="BC140" s="236"/>
      <c r="BD140" s="236"/>
      <c r="BE140" s="236"/>
      <c r="BF140" s="236"/>
      <c r="BG140" s="236"/>
      <c r="BH140" s="236"/>
      <c r="BI140" s="236"/>
      <c r="BJ140" s="236"/>
      <c r="BK140" s="236"/>
      <c r="BL140" s="236"/>
      <c r="BM140" s="236"/>
      <c r="BN140" s="236"/>
      <c r="BO140" s="236"/>
      <c r="BP140" s="236"/>
      <c r="BQ140" s="236"/>
      <c r="BR140" s="236"/>
      <c r="BS140" s="236"/>
      <c r="BT140" s="236"/>
      <c r="BU140" s="236"/>
      <c r="BV140" s="236"/>
      <c r="BW140" s="236"/>
      <c r="BX140" s="236"/>
      <c r="BY140" s="236"/>
      <c r="BZ140" s="236"/>
      <c r="CA140" s="236"/>
      <c r="CB140" s="236"/>
      <c r="CC140" s="236"/>
      <c r="CD140" s="236"/>
      <c r="CE140" s="236"/>
      <c r="CF140" s="236"/>
      <c r="CG140" s="236"/>
      <c r="CH140" s="236"/>
      <c r="CI140" s="236"/>
      <c r="CJ140" s="236"/>
      <c r="CK140" s="236"/>
    </row>
    <row r="141" spans="1:89" ht="6.75" customHeight="1">
      <c r="A141" s="236"/>
      <c r="B141" s="225"/>
      <c r="C141" s="236"/>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c r="Z141" s="236"/>
      <c r="AA141" s="236"/>
      <c r="AB141" s="236"/>
      <c r="AC141" s="236"/>
      <c r="AD141" s="236"/>
      <c r="AE141" s="236"/>
      <c r="AF141" s="236"/>
      <c r="AG141" s="236"/>
      <c r="AH141" s="236"/>
      <c r="AI141" s="236"/>
      <c r="AJ141" s="236"/>
      <c r="AK141" s="236"/>
      <c r="AL141" s="236"/>
      <c r="AM141" s="236"/>
      <c r="AN141" s="236"/>
      <c r="AO141" s="236"/>
      <c r="AP141" s="236"/>
      <c r="AQ141" s="236"/>
      <c r="AR141" s="236"/>
      <c r="AS141" s="236"/>
      <c r="AT141" s="236"/>
      <c r="AU141" s="236"/>
      <c r="AV141" s="236"/>
      <c r="AW141" s="236"/>
      <c r="AX141" s="236"/>
      <c r="AY141" s="236"/>
      <c r="AZ141" s="236"/>
      <c r="BA141" s="236"/>
      <c r="BB141" s="236"/>
      <c r="BC141" s="236"/>
      <c r="BD141" s="236"/>
      <c r="BE141" s="236"/>
      <c r="BF141" s="236"/>
      <c r="BG141" s="236"/>
      <c r="BH141" s="236"/>
      <c r="BI141" s="236"/>
      <c r="BJ141" s="236"/>
      <c r="BK141" s="236"/>
      <c r="BL141" s="236"/>
      <c r="BM141" s="236"/>
      <c r="BN141" s="236"/>
      <c r="BO141" s="236"/>
      <c r="BP141" s="236"/>
      <c r="BQ141" s="236"/>
      <c r="BR141" s="236"/>
      <c r="BS141" s="236"/>
      <c r="BT141" s="236"/>
      <c r="BU141" s="236"/>
      <c r="BV141" s="236"/>
      <c r="BW141" s="236"/>
      <c r="BX141" s="236"/>
      <c r="BY141" s="236"/>
      <c r="BZ141" s="236"/>
      <c r="CA141" s="236"/>
      <c r="CB141" s="236"/>
      <c r="CC141" s="236"/>
      <c r="CD141" s="236"/>
      <c r="CE141" s="236"/>
      <c r="CF141" s="236"/>
      <c r="CG141" s="236"/>
      <c r="CH141" s="236"/>
      <c r="CI141" s="236"/>
      <c r="CJ141" s="236"/>
      <c r="CK141" s="236"/>
    </row>
    <row r="142" spans="1:89" ht="12" customHeight="1">
      <c r="A142" s="236"/>
      <c r="B142" s="226"/>
      <c r="C142" s="236"/>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c r="Z142" s="236"/>
      <c r="AA142" s="236"/>
      <c r="AB142" s="236"/>
      <c r="AC142" s="236"/>
      <c r="AD142" s="236"/>
      <c r="AE142" s="236"/>
      <c r="AF142" s="236"/>
      <c r="AG142" s="236"/>
      <c r="AH142" s="236"/>
      <c r="AI142" s="236"/>
      <c r="AJ142" s="236"/>
      <c r="AK142" s="236"/>
      <c r="AL142" s="236"/>
      <c r="AM142" s="236"/>
      <c r="AN142" s="236"/>
      <c r="AO142" s="236"/>
      <c r="AP142" s="236"/>
      <c r="AQ142" s="236"/>
      <c r="AR142" s="236"/>
      <c r="AS142" s="236"/>
      <c r="AT142" s="236"/>
      <c r="AU142" s="236"/>
      <c r="AV142" s="236"/>
      <c r="AW142" s="236"/>
      <c r="AX142" s="236"/>
      <c r="AY142" s="236"/>
      <c r="AZ142" s="236"/>
      <c r="BA142" s="236"/>
      <c r="BB142" s="236"/>
      <c r="BC142" s="236"/>
      <c r="BD142" s="236"/>
      <c r="BE142" s="236"/>
      <c r="BF142" s="236"/>
      <c r="BG142" s="236"/>
      <c r="BH142" s="236"/>
      <c r="BI142" s="236"/>
      <c r="BJ142" s="236"/>
      <c r="BK142" s="236"/>
      <c r="BL142" s="236"/>
      <c r="BM142" s="236"/>
      <c r="BN142" s="236"/>
      <c r="BO142" s="236"/>
      <c r="BP142" s="236"/>
      <c r="BQ142" s="236"/>
      <c r="BR142" s="236"/>
      <c r="BS142" s="236"/>
      <c r="BT142" s="236"/>
      <c r="BU142" s="236"/>
      <c r="BV142" s="236"/>
      <c r="BW142" s="236"/>
      <c r="BX142" s="236"/>
      <c r="BY142" s="236"/>
      <c r="BZ142" s="236"/>
      <c r="CA142" s="236"/>
      <c r="CB142" s="236"/>
      <c r="CC142" s="236"/>
      <c r="CD142" s="236"/>
      <c r="CE142" s="236"/>
      <c r="CF142" s="236"/>
      <c r="CG142" s="236"/>
      <c r="CH142" s="236"/>
      <c r="CI142" s="236"/>
      <c r="CJ142" s="236"/>
      <c r="CK142" s="236"/>
    </row>
    <row r="143" spans="1:89" ht="12" customHeight="1">
      <c r="A143" s="236"/>
      <c r="B143" s="236"/>
      <c r="C143" s="236"/>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c r="Z143" s="236"/>
      <c r="AA143" s="236"/>
      <c r="AB143" s="236"/>
      <c r="AC143" s="236"/>
      <c r="AD143" s="236"/>
      <c r="AE143" s="236"/>
      <c r="AF143" s="236"/>
      <c r="AG143" s="236"/>
      <c r="AH143" s="236"/>
      <c r="AI143" s="236"/>
      <c r="AJ143" s="236"/>
      <c r="AK143" s="236"/>
      <c r="AL143" s="236"/>
      <c r="AM143" s="236"/>
      <c r="AN143" s="236"/>
      <c r="AO143" s="236"/>
      <c r="AP143" s="236"/>
      <c r="AQ143" s="236"/>
      <c r="AR143" s="236"/>
      <c r="AS143" s="236"/>
      <c r="AT143" s="236"/>
      <c r="AU143" s="236"/>
      <c r="AV143" s="236"/>
      <c r="AW143" s="236"/>
      <c r="AX143" s="236"/>
      <c r="AY143" s="236"/>
      <c r="AZ143" s="236"/>
      <c r="BA143" s="236"/>
      <c r="BB143" s="236"/>
      <c r="BC143" s="236"/>
      <c r="BD143" s="236"/>
      <c r="BE143" s="236"/>
      <c r="BF143" s="236"/>
      <c r="BG143" s="236"/>
      <c r="BH143" s="236"/>
      <c r="BI143" s="236"/>
      <c r="BJ143" s="236"/>
      <c r="BK143" s="236"/>
      <c r="BL143" s="236"/>
      <c r="BM143" s="236"/>
      <c r="BN143" s="236"/>
      <c r="BO143" s="236"/>
      <c r="BP143" s="236"/>
      <c r="BQ143" s="236"/>
      <c r="BR143" s="236"/>
      <c r="BS143" s="236"/>
      <c r="BT143" s="236"/>
      <c r="BU143" s="236"/>
      <c r="BV143" s="236"/>
      <c r="BW143" s="236"/>
      <c r="BX143" s="236"/>
      <c r="BY143" s="236"/>
      <c r="BZ143" s="236"/>
      <c r="CA143" s="236"/>
      <c r="CB143" s="236"/>
      <c r="CC143" s="236"/>
      <c r="CD143" s="236"/>
      <c r="CE143" s="236"/>
      <c r="CF143" s="236"/>
      <c r="CG143" s="236"/>
      <c r="CH143" s="236"/>
      <c r="CI143" s="236"/>
      <c r="CJ143" s="236"/>
      <c r="CK143" s="236"/>
    </row>
    <row r="144" spans="1:89" ht="12" customHeight="1">
      <c r="A144" s="236"/>
      <c r="B144" s="236"/>
      <c r="C144" s="236"/>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c r="Z144" s="236"/>
      <c r="AA144" s="236"/>
      <c r="AB144" s="236"/>
      <c r="AC144" s="236"/>
      <c r="AD144" s="236"/>
      <c r="AE144" s="236"/>
      <c r="AF144" s="236"/>
      <c r="AG144" s="236"/>
      <c r="AH144" s="236"/>
      <c r="AI144" s="236"/>
      <c r="AJ144" s="236"/>
      <c r="AK144" s="236"/>
      <c r="AL144" s="236"/>
      <c r="AM144" s="236"/>
      <c r="AN144" s="236"/>
      <c r="AO144" s="236"/>
      <c r="AP144" s="236"/>
      <c r="AQ144" s="236"/>
      <c r="AR144" s="236"/>
      <c r="AS144" s="236"/>
      <c r="AT144" s="236"/>
      <c r="AU144" s="236"/>
      <c r="AV144" s="236"/>
      <c r="AW144" s="236"/>
      <c r="AX144" s="236"/>
      <c r="AY144" s="236"/>
      <c r="AZ144" s="236"/>
      <c r="BA144" s="236"/>
      <c r="BB144" s="236"/>
      <c r="BC144" s="236"/>
      <c r="BD144" s="236"/>
      <c r="BE144" s="236"/>
      <c r="BF144" s="236"/>
      <c r="BG144" s="236"/>
      <c r="BH144" s="236"/>
      <c r="BI144" s="236"/>
      <c r="BJ144" s="236"/>
      <c r="BK144" s="236"/>
      <c r="BL144" s="236"/>
      <c r="BM144" s="236"/>
      <c r="BN144" s="236"/>
      <c r="BO144" s="236"/>
      <c r="BP144" s="236"/>
      <c r="BQ144" s="236"/>
      <c r="BR144" s="236"/>
      <c r="BS144" s="236"/>
      <c r="BT144" s="236"/>
      <c r="BU144" s="236"/>
      <c r="BV144" s="236"/>
      <c r="BW144" s="236"/>
      <c r="BX144" s="236"/>
      <c r="BY144" s="236"/>
      <c r="BZ144" s="236"/>
      <c r="CA144" s="236"/>
      <c r="CB144" s="236"/>
      <c r="CC144" s="236"/>
      <c r="CD144" s="236"/>
      <c r="CE144" s="236"/>
      <c r="CF144" s="236"/>
      <c r="CG144" s="236"/>
      <c r="CH144" s="236"/>
      <c r="CI144" s="236"/>
      <c r="CJ144" s="236"/>
      <c r="CK144" s="236"/>
    </row>
    <row r="145" spans="1:89" ht="12" customHeight="1">
      <c r="A145" s="236"/>
      <c r="B145" s="236"/>
      <c r="C145" s="236"/>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c r="Z145" s="236"/>
      <c r="AA145" s="236"/>
      <c r="AB145" s="236"/>
      <c r="AC145" s="236"/>
      <c r="AD145" s="236"/>
      <c r="AE145" s="236"/>
      <c r="AF145" s="236"/>
      <c r="AG145" s="236"/>
      <c r="AH145" s="236"/>
      <c r="AI145" s="236"/>
      <c r="AJ145" s="236"/>
      <c r="AK145" s="236"/>
      <c r="AL145" s="236"/>
      <c r="AM145" s="236"/>
      <c r="AN145" s="236"/>
      <c r="AO145" s="236"/>
      <c r="AP145" s="236"/>
      <c r="AQ145" s="236"/>
      <c r="AR145" s="236"/>
      <c r="AS145" s="236"/>
      <c r="AT145" s="236"/>
      <c r="AU145" s="236"/>
      <c r="AV145" s="236"/>
      <c r="AW145" s="236"/>
      <c r="AX145" s="236"/>
      <c r="AY145" s="236"/>
      <c r="AZ145" s="236"/>
      <c r="BA145" s="236"/>
      <c r="BB145" s="236"/>
      <c r="BC145" s="236"/>
      <c r="BD145" s="236"/>
      <c r="BE145" s="236"/>
      <c r="BF145" s="236"/>
      <c r="BG145" s="236"/>
      <c r="BH145" s="236"/>
      <c r="BI145" s="236"/>
      <c r="BJ145" s="236"/>
      <c r="BK145" s="236"/>
      <c r="BL145" s="236"/>
      <c r="BM145" s="236"/>
      <c r="BN145" s="236"/>
      <c r="BO145" s="236"/>
      <c r="BP145" s="236"/>
      <c r="BQ145" s="236"/>
      <c r="BR145" s="236"/>
      <c r="BS145" s="236"/>
      <c r="BT145" s="236"/>
      <c r="BU145" s="236"/>
      <c r="BV145" s="236"/>
      <c r="BW145" s="236"/>
      <c r="BX145" s="236"/>
      <c r="BY145" s="236"/>
      <c r="BZ145" s="236"/>
      <c r="CA145" s="236"/>
      <c r="CB145" s="236"/>
      <c r="CC145" s="236"/>
      <c r="CD145" s="236"/>
      <c r="CE145" s="236"/>
      <c r="CF145" s="236"/>
      <c r="CG145" s="236"/>
      <c r="CH145" s="236"/>
      <c r="CI145" s="236"/>
      <c r="CJ145" s="236"/>
      <c r="CK145" s="236"/>
    </row>
    <row r="146" spans="1:89" ht="6.75" customHeight="1">
      <c r="A146" s="236"/>
      <c r="B146" s="225"/>
      <c r="C146" s="236"/>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c r="Z146" s="236"/>
      <c r="AA146" s="236"/>
      <c r="AB146" s="236"/>
      <c r="AC146" s="236"/>
      <c r="AD146" s="236"/>
      <c r="AE146" s="236"/>
      <c r="AF146" s="236"/>
      <c r="AG146" s="236"/>
      <c r="AH146" s="236"/>
      <c r="AI146" s="236"/>
      <c r="AJ146" s="236"/>
      <c r="AK146" s="236"/>
      <c r="AL146" s="236"/>
      <c r="AM146" s="236"/>
      <c r="AN146" s="236"/>
      <c r="AO146" s="236"/>
      <c r="AP146" s="236"/>
      <c r="AQ146" s="236"/>
      <c r="AR146" s="236"/>
      <c r="AS146" s="236"/>
      <c r="AT146" s="236"/>
      <c r="AU146" s="236"/>
      <c r="AV146" s="236"/>
      <c r="AW146" s="236"/>
      <c r="AX146" s="236"/>
      <c r="AY146" s="236"/>
      <c r="AZ146" s="236"/>
      <c r="BA146" s="236"/>
      <c r="BB146" s="236"/>
      <c r="BC146" s="236"/>
      <c r="BD146" s="236"/>
      <c r="BE146" s="236"/>
      <c r="BF146" s="236"/>
      <c r="BG146" s="236"/>
      <c r="BH146" s="236"/>
      <c r="BI146" s="236"/>
      <c r="BJ146" s="236"/>
      <c r="BK146" s="236"/>
      <c r="BL146" s="236"/>
      <c r="BM146" s="236"/>
      <c r="BN146" s="236"/>
      <c r="BO146" s="236"/>
      <c r="BP146" s="236"/>
      <c r="BQ146" s="236"/>
      <c r="BR146" s="236"/>
      <c r="BS146" s="236"/>
      <c r="BT146" s="236"/>
      <c r="BU146" s="236"/>
      <c r="BV146" s="236"/>
      <c r="BW146" s="236"/>
      <c r="BX146" s="236"/>
      <c r="BY146" s="236"/>
      <c r="BZ146" s="236"/>
      <c r="CA146" s="236"/>
      <c r="CB146" s="236"/>
      <c r="CC146" s="236"/>
      <c r="CD146" s="236"/>
      <c r="CE146" s="236"/>
      <c r="CF146" s="236"/>
      <c r="CG146" s="236"/>
      <c r="CH146" s="236"/>
      <c r="CI146" s="236"/>
      <c r="CJ146" s="236"/>
      <c r="CK146" s="236"/>
    </row>
    <row r="147" spans="1:89" ht="12" customHeight="1">
      <c r="A147" s="236"/>
      <c r="B147" s="226"/>
      <c r="C147" s="236"/>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c r="Z147" s="236"/>
      <c r="AA147" s="236"/>
      <c r="AB147" s="236"/>
      <c r="AC147" s="236"/>
      <c r="AD147" s="236"/>
      <c r="AE147" s="236"/>
      <c r="AF147" s="236"/>
      <c r="AG147" s="236"/>
      <c r="AH147" s="236"/>
      <c r="AI147" s="236"/>
      <c r="AJ147" s="236"/>
      <c r="AK147" s="236"/>
      <c r="AL147" s="236"/>
      <c r="AM147" s="236"/>
      <c r="AN147" s="236"/>
      <c r="AO147" s="236"/>
      <c r="AP147" s="236"/>
      <c r="AQ147" s="236"/>
      <c r="AR147" s="236"/>
      <c r="AS147" s="236"/>
      <c r="AT147" s="236"/>
      <c r="AU147" s="236"/>
      <c r="AV147" s="236"/>
      <c r="AW147" s="236"/>
      <c r="AX147" s="236"/>
      <c r="AY147" s="236"/>
      <c r="AZ147" s="236"/>
      <c r="BA147" s="236"/>
      <c r="BB147" s="236"/>
      <c r="BC147" s="236"/>
      <c r="BD147" s="236"/>
      <c r="BE147" s="236"/>
      <c r="BF147" s="236"/>
      <c r="BG147" s="236"/>
      <c r="BH147" s="236"/>
      <c r="BI147" s="236"/>
      <c r="BJ147" s="236"/>
      <c r="BK147" s="236"/>
      <c r="BL147" s="236"/>
      <c r="BM147" s="236"/>
      <c r="BN147" s="236"/>
      <c r="BO147" s="236"/>
      <c r="BP147" s="236"/>
      <c r="BQ147" s="236"/>
      <c r="BR147" s="236"/>
      <c r="BS147" s="236"/>
      <c r="BT147" s="236"/>
      <c r="BU147" s="236"/>
      <c r="BV147" s="236"/>
      <c r="BW147" s="236"/>
      <c r="BX147" s="236"/>
      <c r="BY147" s="236"/>
      <c r="BZ147" s="236"/>
      <c r="CA147" s="236"/>
      <c r="CB147" s="236"/>
      <c r="CC147" s="236"/>
      <c r="CD147" s="236"/>
      <c r="CE147" s="236"/>
      <c r="CF147" s="236"/>
      <c r="CG147" s="236"/>
      <c r="CH147" s="236"/>
      <c r="CI147" s="236"/>
      <c r="CJ147" s="236"/>
      <c r="CK147" s="236"/>
    </row>
    <row r="148" spans="1:89" ht="12" customHeight="1">
      <c r="A148" s="236"/>
      <c r="B148" s="236"/>
      <c r="C148" s="236"/>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c r="Z148" s="236"/>
      <c r="AA148" s="236"/>
      <c r="AB148" s="236"/>
      <c r="AC148" s="236"/>
      <c r="AD148" s="236"/>
      <c r="AE148" s="236"/>
      <c r="AF148" s="236"/>
      <c r="AG148" s="236"/>
      <c r="AH148" s="236"/>
      <c r="AI148" s="236"/>
      <c r="AJ148" s="236"/>
      <c r="AK148" s="236"/>
      <c r="AL148" s="236"/>
      <c r="AM148" s="236"/>
      <c r="AN148" s="236"/>
      <c r="AO148" s="236"/>
      <c r="AP148" s="236"/>
      <c r="AQ148" s="236"/>
      <c r="AR148" s="236"/>
      <c r="AS148" s="236"/>
      <c r="AT148" s="236"/>
      <c r="AU148" s="236"/>
      <c r="AV148" s="236"/>
      <c r="AW148" s="236"/>
      <c r="AX148" s="236"/>
      <c r="AY148" s="236"/>
      <c r="AZ148" s="236"/>
      <c r="BA148" s="236"/>
      <c r="BB148" s="236"/>
      <c r="BC148" s="236"/>
      <c r="BD148" s="236"/>
      <c r="BE148" s="236"/>
      <c r="BF148" s="236"/>
      <c r="BG148" s="236"/>
      <c r="BH148" s="236"/>
      <c r="BI148" s="236"/>
      <c r="BJ148" s="236"/>
      <c r="BK148" s="236"/>
      <c r="BL148" s="236"/>
      <c r="BM148" s="236"/>
      <c r="BN148" s="236"/>
      <c r="BO148" s="236"/>
      <c r="BP148" s="236"/>
      <c r="BQ148" s="236"/>
      <c r="BR148" s="236"/>
      <c r="BS148" s="236"/>
      <c r="BT148" s="236"/>
      <c r="BU148" s="236"/>
      <c r="BV148" s="236"/>
      <c r="BW148" s="236"/>
      <c r="BX148" s="236"/>
      <c r="BY148" s="236"/>
      <c r="BZ148" s="236"/>
      <c r="CA148" s="236"/>
      <c r="CB148" s="236"/>
      <c r="CC148" s="236"/>
      <c r="CD148" s="236"/>
      <c r="CE148" s="236"/>
      <c r="CF148" s="236"/>
      <c r="CG148" s="236"/>
      <c r="CH148" s="236"/>
      <c r="CI148" s="236"/>
      <c r="CJ148" s="236"/>
      <c r="CK148" s="236"/>
    </row>
    <row r="149" spans="1:89" ht="6.75" customHeight="1">
      <c r="A149" s="236"/>
      <c r="B149" s="225"/>
      <c r="C149" s="236"/>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c r="Z149" s="236"/>
      <c r="AA149" s="236"/>
      <c r="AB149" s="236"/>
      <c r="AC149" s="236"/>
      <c r="AD149" s="236"/>
      <c r="AE149" s="236"/>
      <c r="AF149" s="236"/>
      <c r="AG149" s="236"/>
      <c r="AH149" s="236"/>
      <c r="AI149" s="236"/>
      <c r="AJ149" s="236"/>
      <c r="AK149" s="236"/>
      <c r="AL149" s="236"/>
      <c r="AM149" s="236"/>
      <c r="AN149" s="236"/>
      <c r="AO149" s="236"/>
      <c r="AP149" s="236"/>
      <c r="AQ149" s="236"/>
      <c r="AR149" s="236"/>
      <c r="AS149" s="236"/>
      <c r="AT149" s="236"/>
      <c r="AU149" s="236"/>
      <c r="AV149" s="236"/>
      <c r="AW149" s="236"/>
      <c r="AX149" s="236"/>
      <c r="AY149" s="236"/>
      <c r="AZ149" s="236"/>
      <c r="BA149" s="236"/>
      <c r="BB149" s="236"/>
      <c r="BC149" s="236"/>
      <c r="BD149" s="236"/>
      <c r="BE149" s="236"/>
      <c r="BF149" s="236"/>
      <c r="BG149" s="236"/>
      <c r="BH149" s="236"/>
      <c r="BI149" s="236"/>
      <c r="BJ149" s="236"/>
      <c r="BK149" s="236"/>
      <c r="BL149" s="236"/>
      <c r="BM149" s="236"/>
      <c r="BN149" s="236"/>
      <c r="BO149" s="236"/>
      <c r="BP149" s="236"/>
      <c r="BQ149" s="236"/>
      <c r="BR149" s="236"/>
      <c r="BS149" s="236"/>
      <c r="BT149" s="236"/>
      <c r="BU149" s="236"/>
      <c r="BV149" s="236"/>
      <c r="BW149" s="236"/>
      <c r="BX149" s="236"/>
      <c r="BY149" s="236"/>
      <c r="BZ149" s="236"/>
      <c r="CA149" s="236"/>
      <c r="CB149" s="236"/>
      <c r="CC149" s="236"/>
      <c r="CD149" s="236"/>
      <c r="CE149" s="236"/>
      <c r="CF149" s="236"/>
      <c r="CG149" s="236"/>
      <c r="CH149" s="236"/>
      <c r="CI149" s="236"/>
      <c r="CJ149" s="236"/>
      <c r="CK149" s="236"/>
    </row>
    <row r="150" spans="1:89" ht="12" customHeight="1">
      <c r="A150" s="236"/>
      <c r="B150" s="226"/>
      <c r="C150" s="236"/>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c r="Z150" s="236"/>
      <c r="AA150" s="236"/>
      <c r="AB150" s="236"/>
      <c r="AC150" s="236"/>
      <c r="AD150" s="236"/>
      <c r="AE150" s="236"/>
      <c r="AF150" s="236"/>
      <c r="AG150" s="236"/>
      <c r="AH150" s="236"/>
      <c r="AI150" s="236"/>
      <c r="AJ150" s="236"/>
      <c r="AK150" s="236"/>
      <c r="AL150" s="236"/>
      <c r="AM150" s="236"/>
      <c r="AN150" s="236"/>
      <c r="AO150" s="236"/>
      <c r="AP150" s="236"/>
      <c r="AQ150" s="236"/>
      <c r="AR150" s="236"/>
      <c r="AS150" s="236"/>
      <c r="AT150" s="236"/>
      <c r="AU150" s="236"/>
      <c r="AV150" s="236"/>
      <c r="AW150" s="236"/>
      <c r="AX150" s="236"/>
      <c r="AY150" s="236"/>
      <c r="AZ150" s="236"/>
      <c r="BA150" s="236"/>
      <c r="BB150" s="236"/>
      <c r="BC150" s="236"/>
      <c r="BD150" s="236"/>
      <c r="BE150" s="236"/>
      <c r="BF150" s="236"/>
      <c r="BG150" s="236"/>
      <c r="BH150" s="236"/>
      <c r="BI150" s="236"/>
      <c r="BJ150" s="236"/>
      <c r="BK150" s="236"/>
      <c r="BL150" s="236"/>
      <c r="BM150" s="236"/>
      <c r="BN150" s="236"/>
      <c r="BO150" s="236"/>
      <c r="BP150" s="236"/>
      <c r="BQ150" s="236"/>
      <c r="BR150" s="236"/>
      <c r="BS150" s="236"/>
      <c r="BT150" s="236"/>
      <c r="BU150" s="236"/>
      <c r="BV150" s="236"/>
      <c r="BW150" s="236"/>
      <c r="BX150" s="236"/>
      <c r="BY150" s="236"/>
      <c r="BZ150" s="236"/>
      <c r="CA150" s="236"/>
      <c r="CB150" s="236"/>
      <c r="CC150" s="236"/>
      <c r="CD150" s="236"/>
      <c r="CE150" s="236"/>
      <c r="CF150" s="236"/>
      <c r="CG150" s="236"/>
      <c r="CH150" s="236"/>
      <c r="CI150" s="236"/>
      <c r="CJ150" s="236"/>
      <c r="CK150" s="236"/>
    </row>
    <row r="151" spans="1:89" ht="12" customHeight="1">
      <c r="A151" s="236"/>
      <c r="B151" s="236"/>
      <c r="C151" s="236"/>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c r="Z151" s="236"/>
      <c r="AA151" s="236"/>
      <c r="AB151" s="236"/>
      <c r="AC151" s="236"/>
      <c r="AD151" s="236"/>
      <c r="AE151" s="236"/>
      <c r="AF151" s="236"/>
      <c r="AG151" s="236"/>
      <c r="AH151" s="236"/>
      <c r="AI151" s="236"/>
      <c r="AJ151" s="236"/>
      <c r="AK151" s="236"/>
      <c r="AL151" s="236"/>
      <c r="AM151" s="236"/>
      <c r="AN151" s="236"/>
      <c r="AO151" s="236"/>
      <c r="AP151" s="236"/>
      <c r="AQ151" s="236"/>
      <c r="AR151" s="236"/>
      <c r="AS151" s="236"/>
      <c r="AT151" s="236"/>
      <c r="AU151" s="236"/>
      <c r="AV151" s="236"/>
      <c r="AW151" s="236"/>
      <c r="AX151" s="236"/>
      <c r="AY151" s="236"/>
      <c r="AZ151" s="236"/>
      <c r="BA151" s="236"/>
      <c r="BB151" s="236"/>
      <c r="BC151" s="236"/>
      <c r="BD151" s="236"/>
      <c r="BE151" s="236"/>
      <c r="BF151" s="236"/>
      <c r="BG151" s="236"/>
      <c r="BH151" s="236"/>
      <c r="BI151" s="236"/>
      <c r="BJ151" s="236"/>
      <c r="BK151" s="236"/>
      <c r="BL151" s="236"/>
      <c r="BM151" s="236"/>
      <c r="BN151" s="236"/>
      <c r="BO151" s="236"/>
      <c r="BP151" s="236"/>
      <c r="BQ151" s="236"/>
      <c r="BR151" s="236"/>
      <c r="BS151" s="236"/>
      <c r="BT151" s="236"/>
      <c r="BU151" s="236"/>
      <c r="BV151" s="236"/>
      <c r="BW151" s="236"/>
      <c r="BX151" s="236"/>
      <c r="BY151" s="236"/>
      <c r="BZ151" s="236"/>
      <c r="CA151" s="236"/>
      <c r="CB151" s="236"/>
      <c r="CC151" s="236"/>
      <c r="CD151" s="236"/>
      <c r="CE151" s="236"/>
      <c r="CF151" s="236"/>
      <c r="CG151" s="236"/>
      <c r="CH151" s="236"/>
      <c r="CI151" s="236"/>
      <c r="CJ151" s="236"/>
      <c r="CK151" s="236"/>
    </row>
    <row r="152" spans="1:89" ht="6" customHeight="1">
      <c r="A152" s="236"/>
      <c r="B152" s="225"/>
      <c r="C152" s="236"/>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c r="Z152" s="236"/>
      <c r="AA152" s="236"/>
      <c r="AB152" s="236"/>
      <c r="AC152" s="236"/>
      <c r="AD152" s="236"/>
      <c r="AE152" s="236"/>
      <c r="AF152" s="236"/>
      <c r="AG152" s="236"/>
      <c r="AH152" s="236"/>
      <c r="AI152" s="236"/>
      <c r="AJ152" s="236"/>
      <c r="AK152" s="236"/>
      <c r="AL152" s="236"/>
      <c r="AM152" s="236"/>
      <c r="AN152" s="236"/>
      <c r="AO152" s="236"/>
      <c r="AP152" s="236"/>
      <c r="AQ152" s="236"/>
      <c r="AR152" s="236"/>
      <c r="AS152" s="236"/>
      <c r="AT152" s="236"/>
      <c r="AU152" s="236"/>
      <c r="AV152" s="236"/>
      <c r="AW152" s="236"/>
      <c r="AX152" s="236"/>
      <c r="AY152" s="236"/>
      <c r="AZ152" s="236"/>
      <c r="BA152" s="236"/>
      <c r="BB152" s="236"/>
      <c r="BC152" s="236"/>
      <c r="BD152" s="236"/>
      <c r="BE152" s="236"/>
      <c r="BF152" s="236"/>
      <c r="BG152" s="236"/>
      <c r="BH152" s="236"/>
      <c r="BI152" s="236"/>
      <c r="BJ152" s="236"/>
      <c r="BK152" s="236"/>
      <c r="BL152" s="236"/>
      <c r="BM152" s="236"/>
      <c r="BN152" s="236"/>
      <c r="BO152" s="236"/>
      <c r="BP152" s="236"/>
      <c r="BQ152" s="236"/>
      <c r="BR152" s="236"/>
      <c r="BS152" s="236"/>
      <c r="BT152" s="236"/>
      <c r="BU152" s="236"/>
      <c r="BV152" s="236"/>
      <c r="BW152" s="236"/>
      <c r="BX152" s="236"/>
      <c r="BY152" s="236"/>
      <c r="BZ152" s="236"/>
      <c r="CA152" s="236"/>
      <c r="CB152" s="236"/>
      <c r="CC152" s="236"/>
      <c r="CD152" s="236"/>
      <c r="CE152" s="236"/>
      <c r="CF152" s="236"/>
      <c r="CG152" s="236"/>
      <c r="CH152" s="236"/>
      <c r="CI152" s="236"/>
      <c r="CJ152" s="236"/>
      <c r="CK152" s="236"/>
    </row>
    <row r="153" spans="1:89" ht="12" customHeight="1">
      <c r="A153" s="236"/>
      <c r="B153" s="226"/>
      <c r="C153" s="236"/>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c r="Z153" s="236"/>
      <c r="AA153" s="236"/>
      <c r="AB153" s="236"/>
      <c r="AC153" s="236"/>
      <c r="AD153" s="236"/>
      <c r="AE153" s="236"/>
      <c r="AF153" s="236"/>
      <c r="AG153" s="236"/>
      <c r="AH153" s="236"/>
      <c r="AI153" s="236"/>
      <c r="AJ153" s="236"/>
      <c r="AK153" s="236"/>
      <c r="AL153" s="236"/>
      <c r="AM153" s="236"/>
      <c r="AN153" s="236"/>
      <c r="AO153" s="236"/>
      <c r="AP153" s="236"/>
      <c r="AQ153" s="236"/>
      <c r="AR153" s="236"/>
      <c r="AS153" s="236"/>
      <c r="AT153" s="236"/>
      <c r="AU153" s="236"/>
      <c r="AV153" s="236"/>
      <c r="AW153" s="236"/>
      <c r="AX153" s="236"/>
      <c r="AY153" s="236"/>
      <c r="AZ153" s="236"/>
      <c r="BA153" s="236"/>
      <c r="BB153" s="236"/>
      <c r="BC153" s="236"/>
      <c r="BD153" s="236"/>
      <c r="BE153" s="236"/>
      <c r="BF153" s="236"/>
      <c r="BG153" s="236"/>
      <c r="BH153" s="236"/>
      <c r="BI153" s="236"/>
      <c r="BJ153" s="236"/>
      <c r="BK153" s="236"/>
      <c r="BL153" s="236"/>
      <c r="BM153" s="236"/>
      <c r="BN153" s="236"/>
      <c r="BO153" s="236"/>
      <c r="BP153" s="236"/>
      <c r="BQ153" s="236"/>
      <c r="BR153" s="236"/>
      <c r="BS153" s="236"/>
      <c r="BT153" s="236"/>
      <c r="BU153" s="236"/>
      <c r="BV153" s="236"/>
      <c r="BW153" s="236"/>
      <c r="BX153" s="236"/>
      <c r="BY153" s="236"/>
      <c r="BZ153" s="236"/>
      <c r="CA153" s="236"/>
      <c r="CB153" s="236"/>
      <c r="CC153" s="236"/>
      <c r="CD153" s="236"/>
      <c r="CE153" s="236"/>
      <c r="CF153" s="236"/>
      <c r="CG153" s="236"/>
      <c r="CH153" s="236"/>
      <c r="CI153" s="236"/>
      <c r="CJ153" s="236"/>
      <c r="CK153" s="236"/>
    </row>
    <row r="154" spans="1:89" ht="12" customHeight="1">
      <c r="A154" s="236"/>
      <c r="B154" s="236"/>
      <c r="C154" s="236"/>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c r="Z154" s="236"/>
      <c r="AA154" s="236"/>
      <c r="AB154" s="236"/>
      <c r="AC154" s="236"/>
      <c r="AD154" s="236"/>
      <c r="AE154" s="236"/>
      <c r="AF154" s="236"/>
      <c r="AG154" s="236"/>
      <c r="AH154" s="236"/>
      <c r="AI154" s="236"/>
      <c r="AJ154" s="236"/>
      <c r="AK154" s="236"/>
      <c r="AL154" s="236"/>
      <c r="AM154" s="236"/>
      <c r="AN154" s="236"/>
      <c r="AO154" s="236"/>
      <c r="AP154" s="236"/>
      <c r="AQ154" s="236"/>
      <c r="AR154" s="236"/>
      <c r="AS154" s="236"/>
      <c r="AT154" s="236"/>
      <c r="AU154" s="236"/>
      <c r="AV154" s="236"/>
      <c r="AW154" s="236"/>
      <c r="AX154" s="236"/>
      <c r="AY154" s="236"/>
      <c r="AZ154" s="236"/>
      <c r="BA154" s="236"/>
      <c r="BB154" s="236"/>
      <c r="BC154" s="236"/>
      <c r="BD154" s="236"/>
      <c r="BE154" s="236"/>
      <c r="BF154" s="236"/>
      <c r="BG154" s="236"/>
      <c r="BH154" s="236"/>
      <c r="BI154" s="236"/>
      <c r="BJ154" s="236"/>
      <c r="BK154" s="236"/>
      <c r="BL154" s="236"/>
      <c r="BM154" s="236"/>
      <c r="BN154" s="236"/>
      <c r="BO154" s="236"/>
      <c r="BP154" s="236"/>
      <c r="BQ154" s="236"/>
      <c r="BR154" s="236"/>
      <c r="BS154" s="236"/>
      <c r="BT154" s="236"/>
      <c r="BU154" s="236"/>
      <c r="BV154" s="236"/>
      <c r="BW154" s="236"/>
      <c r="BX154" s="236"/>
      <c r="BY154" s="236"/>
      <c r="BZ154" s="236"/>
      <c r="CA154" s="236"/>
      <c r="CB154" s="236"/>
      <c r="CC154" s="236"/>
      <c r="CD154" s="236"/>
      <c r="CE154" s="236"/>
      <c r="CF154" s="236"/>
      <c r="CG154" s="236"/>
      <c r="CH154" s="236"/>
      <c r="CI154" s="236"/>
      <c r="CJ154" s="236"/>
      <c r="CK154" s="236"/>
    </row>
    <row r="155" spans="1:89" ht="12" customHeight="1">
      <c r="A155" s="236"/>
      <c r="B155" s="236"/>
      <c r="C155" s="236"/>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c r="Z155" s="236"/>
      <c r="AA155" s="236"/>
      <c r="AB155" s="236"/>
      <c r="AC155" s="236"/>
      <c r="AD155" s="236"/>
      <c r="AE155" s="236"/>
      <c r="AF155" s="236"/>
      <c r="AG155" s="236"/>
      <c r="AH155" s="236"/>
      <c r="AI155" s="236"/>
      <c r="AJ155" s="236"/>
      <c r="AK155" s="236"/>
      <c r="AL155" s="236"/>
      <c r="AM155" s="236"/>
      <c r="AN155" s="236"/>
      <c r="AO155" s="236"/>
      <c r="AP155" s="236"/>
      <c r="AQ155" s="236"/>
      <c r="AR155" s="236"/>
      <c r="AS155" s="236"/>
      <c r="AT155" s="236"/>
      <c r="AU155" s="236"/>
      <c r="AV155" s="236"/>
      <c r="AW155" s="236"/>
      <c r="AX155" s="236"/>
      <c r="AY155" s="236"/>
      <c r="AZ155" s="236"/>
      <c r="BA155" s="236"/>
      <c r="BB155" s="236"/>
      <c r="BC155" s="236"/>
      <c r="BD155" s="236"/>
      <c r="BE155" s="236"/>
      <c r="BF155" s="236"/>
      <c r="BG155" s="236"/>
      <c r="BH155" s="236"/>
      <c r="BI155" s="236"/>
      <c r="BJ155" s="236"/>
      <c r="BK155" s="236"/>
      <c r="BL155" s="236"/>
      <c r="BM155" s="236"/>
      <c r="BN155" s="236"/>
      <c r="BO155" s="236"/>
      <c r="BP155" s="236"/>
      <c r="BQ155" s="236"/>
      <c r="BR155" s="236"/>
      <c r="BS155" s="236"/>
      <c r="BT155" s="236"/>
      <c r="BU155" s="236"/>
      <c r="BV155" s="236"/>
      <c r="BW155" s="236"/>
      <c r="BX155" s="236"/>
      <c r="BY155" s="236"/>
      <c r="BZ155" s="236"/>
      <c r="CA155" s="236"/>
      <c r="CB155" s="236"/>
      <c r="CC155" s="236"/>
      <c r="CD155" s="236"/>
      <c r="CE155" s="236"/>
      <c r="CF155" s="236"/>
      <c r="CG155" s="236"/>
      <c r="CH155" s="236"/>
      <c r="CI155" s="236"/>
      <c r="CJ155" s="236"/>
      <c r="CK155" s="236"/>
    </row>
    <row r="156" spans="1:89" ht="6.75" customHeight="1">
      <c r="A156" s="236"/>
      <c r="B156" s="225"/>
      <c r="C156" s="236"/>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c r="Z156" s="236"/>
      <c r="AA156" s="236"/>
      <c r="AB156" s="236"/>
      <c r="AC156" s="236"/>
      <c r="AD156" s="236"/>
      <c r="AE156" s="236"/>
      <c r="AF156" s="236"/>
      <c r="AG156" s="236"/>
      <c r="AH156" s="236"/>
      <c r="AI156" s="236"/>
      <c r="AJ156" s="236"/>
      <c r="AK156" s="236"/>
      <c r="AL156" s="236"/>
      <c r="AM156" s="236"/>
      <c r="AN156" s="236"/>
      <c r="AO156" s="236"/>
      <c r="AP156" s="236"/>
      <c r="AQ156" s="236"/>
      <c r="AR156" s="236"/>
      <c r="AS156" s="236"/>
      <c r="AT156" s="236"/>
      <c r="AU156" s="236"/>
      <c r="AV156" s="236"/>
      <c r="AW156" s="236"/>
      <c r="AX156" s="236"/>
      <c r="AY156" s="236"/>
      <c r="AZ156" s="236"/>
      <c r="BA156" s="236"/>
      <c r="BB156" s="236"/>
      <c r="BC156" s="236"/>
      <c r="BD156" s="236"/>
      <c r="BE156" s="236"/>
      <c r="BF156" s="236"/>
      <c r="BG156" s="236"/>
      <c r="BH156" s="236"/>
      <c r="BI156" s="236"/>
      <c r="BJ156" s="236"/>
      <c r="BK156" s="236"/>
      <c r="BL156" s="236"/>
      <c r="BM156" s="236"/>
      <c r="BN156" s="236"/>
      <c r="BO156" s="236"/>
      <c r="BP156" s="236"/>
      <c r="BQ156" s="236"/>
      <c r="BR156" s="236"/>
      <c r="BS156" s="236"/>
      <c r="BT156" s="236"/>
      <c r="BU156" s="236"/>
      <c r="BV156" s="236"/>
      <c r="BW156" s="236"/>
      <c r="BX156" s="236"/>
      <c r="BY156" s="236"/>
      <c r="BZ156" s="236"/>
      <c r="CA156" s="236"/>
      <c r="CB156" s="236"/>
      <c r="CC156" s="236"/>
      <c r="CD156" s="236"/>
      <c r="CE156" s="236"/>
      <c r="CF156" s="236"/>
      <c r="CG156" s="236"/>
      <c r="CH156" s="236"/>
      <c r="CI156" s="236"/>
      <c r="CJ156" s="236"/>
      <c r="CK156" s="236"/>
    </row>
    <row r="157" spans="1:89" ht="12" customHeight="1">
      <c r="A157" s="236"/>
      <c r="B157" s="171"/>
      <c r="C157" s="236"/>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c r="Z157" s="236"/>
      <c r="AA157" s="236"/>
      <c r="AB157" s="236"/>
      <c r="AC157" s="236"/>
      <c r="AD157" s="236"/>
      <c r="AE157" s="236"/>
      <c r="AF157" s="236"/>
      <c r="AG157" s="236"/>
      <c r="AH157" s="236"/>
      <c r="AI157" s="236"/>
      <c r="AJ157" s="236"/>
      <c r="AK157" s="236"/>
      <c r="AL157" s="236"/>
      <c r="AM157" s="236"/>
      <c r="AN157" s="236"/>
      <c r="AO157" s="236"/>
      <c r="AP157" s="236"/>
      <c r="AQ157" s="236"/>
      <c r="AR157" s="236"/>
      <c r="AS157" s="236"/>
      <c r="AT157" s="236"/>
      <c r="AU157" s="236"/>
      <c r="AV157" s="236"/>
      <c r="AW157" s="236"/>
      <c r="AX157" s="236"/>
      <c r="AY157" s="236"/>
      <c r="AZ157" s="236"/>
      <c r="BA157" s="236"/>
      <c r="BB157" s="236"/>
      <c r="BC157" s="236"/>
      <c r="BD157" s="236"/>
      <c r="BE157" s="236"/>
      <c r="BF157" s="236"/>
      <c r="BG157" s="236"/>
      <c r="BH157" s="236"/>
      <c r="BI157" s="236"/>
      <c r="BJ157" s="236"/>
      <c r="BK157" s="236"/>
      <c r="BL157" s="236"/>
      <c r="BM157" s="236"/>
      <c r="BN157" s="236"/>
      <c r="BO157" s="236"/>
      <c r="BP157" s="236"/>
      <c r="BQ157" s="236"/>
      <c r="BR157" s="236"/>
      <c r="BS157" s="236"/>
      <c r="BT157" s="236"/>
      <c r="BU157" s="236"/>
      <c r="BV157" s="236"/>
      <c r="BW157" s="236"/>
      <c r="BX157" s="236"/>
      <c r="BY157" s="236"/>
      <c r="BZ157" s="236"/>
      <c r="CA157" s="236"/>
      <c r="CB157" s="236"/>
      <c r="CC157" s="236"/>
      <c r="CD157" s="236"/>
      <c r="CE157" s="236"/>
      <c r="CF157" s="236"/>
      <c r="CG157" s="236"/>
      <c r="CH157" s="236"/>
      <c r="CI157" s="236"/>
      <c r="CJ157" s="236"/>
      <c r="CK157" s="236"/>
    </row>
    <row r="158" spans="1:89" ht="12" customHeight="1">
      <c r="A158" s="236"/>
      <c r="B158" s="236"/>
      <c r="C158" s="236"/>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c r="Z158" s="236"/>
      <c r="AA158" s="236"/>
      <c r="AB158" s="236"/>
      <c r="AC158" s="236"/>
      <c r="AD158" s="236"/>
      <c r="AE158" s="236"/>
      <c r="AF158" s="236"/>
      <c r="AG158" s="236"/>
      <c r="AH158" s="236"/>
      <c r="AI158" s="236"/>
      <c r="AJ158" s="236"/>
      <c r="AK158" s="236"/>
      <c r="AL158" s="236"/>
      <c r="AM158" s="236"/>
      <c r="AN158" s="236"/>
      <c r="AO158" s="236"/>
      <c r="AP158" s="236"/>
      <c r="AQ158" s="236"/>
      <c r="AR158" s="236"/>
      <c r="AS158" s="236"/>
      <c r="AT158" s="236"/>
      <c r="AU158" s="236"/>
      <c r="AV158" s="236"/>
      <c r="AW158" s="236"/>
      <c r="AX158" s="236"/>
      <c r="AY158" s="236"/>
      <c r="AZ158" s="236"/>
      <c r="BA158" s="236"/>
      <c r="BB158" s="236"/>
      <c r="BC158" s="236"/>
      <c r="BD158" s="236"/>
      <c r="BE158" s="236"/>
      <c r="BF158" s="236"/>
      <c r="BG158" s="236"/>
      <c r="BH158" s="236"/>
      <c r="BI158" s="236"/>
      <c r="BJ158" s="236"/>
      <c r="BK158" s="236"/>
      <c r="BL158" s="236"/>
      <c r="BM158" s="236"/>
      <c r="BN158" s="236"/>
      <c r="BO158" s="236"/>
      <c r="BP158" s="236"/>
      <c r="BQ158" s="236"/>
      <c r="BR158" s="236"/>
      <c r="BS158" s="236"/>
      <c r="BT158" s="236"/>
      <c r="BU158" s="236"/>
      <c r="BV158" s="236"/>
      <c r="BW158" s="236"/>
      <c r="BX158" s="236"/>
      <c r="BY158" s="236"/>
      <c r="BZ158" s="236"/>
      <c r="CA158" s="236"/>
      <c r="CB158" s="236"/>
      <c r="CC158" s="236"/>
      <c r="CD158" s="236"/>
      <c r="CE158" s="236"/>
      <c r="CF158" s="236"/>
      <c r="CG158" s="236"/>
      <c r="CH158" s="236"/>
      <c r="CI158" s="236"/>
      <c r="CJ158" s="236"/>
      <c r="CK158" s="236"/>
    </row>
    <row r="159" spans="1:89" ht="12" customHeight="1">
      <c r="A159" s="236"/>
      <c r="B159" s="236"/>
      <c r="C159" s="236"/>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c r="Z159" s="236"/>
      <c r="AA159" s="236"/>
      <c r="AB159" s="236"/>
      <c r="AC159" s="236"/>
      <c r="AD159" s="236"/>
      <c r="AE159" s="236"/>
      <c r="AF159" s="236"/>
      <c r="AG159" s="236"/>
      <c r="AH159" s="236"/>
      <c r="AI159" s="236"/>
      <c r="AJ159" s="236"/>
      <c r="AK159" s="236"/>
      <c r="AL159" s="236"/>
      <c r="AM159" s="236"/>
      <c r="AN159" s="236"/>
      <c r="AO159" s="236"/>
      <c r="AP159" s="236"/>
      <c r="AQ159" s="236"/>
      <c r="AR159" s="236"/>
      <c r="AS159" s="236"/>
      <c r="AT159" s="236"/>
      <c r="AU159" s="236"/>
      <c r="AV159" s="236"/>
      <c r="AW159" s="236"/>
      <c r="AX159" s="236"/>
      <c r="AY159" s="236"/>
      <c r="AZ159" s="236"/>
      <c r="BA159" s="236"/>
      <c r="BB159" s="236"/>
      <c r="BC159" s="236"/>
      <c r="BD159" s="236"/>
      <c r="BE159" s="236"/>
      <c r="BF159" s="236"/>
      <c r="BG159" s="236"/>
      <c r="BH159" s="236"/>
      <c r="BI159" s="236"/>
      <c r="BJ159" s="236"/>
      <c r="BK159" s="236"/>
      <c r="BL159" s="236"/>
      <c r="BM159" s="236"/>
      <c r="BN159" s="236"/>
      <c r="BO159" s="236"/>
      <c r="BP159" s="236"/>
      <c r="BQ159" s="236"/>
      <c r="BR159" s="236"/>
      <c r="BS159" s="236"/>
      <c r="BT159" s="236"/>
      <c r="BU159" s="236"/>
      <c r="BV159" s="236"/>
      <c r="BW159" s="236"/>
      <c r="BX159" s="236"/>
      <c r="BY159" s="236"/>
      <c r="BZ159" s="236"/>
      <c r="CA159" s="236"/>
      <c r="CB159" s="236"/>
      <c r="CC159" s="236"/>
      <c r="CD159" s="236"/>
      <c r="CE159" s="236"/>
      <c r="CF159" s="236"/>
      <c r="CG159" s="236"/>
      <c r="CH159" s="236"/>
      <c r="CI159" s="236"/>
      <c r="CJ159" s="236"/>
      <c r="CK159" s="236"/>
    </row>
    <row r="160" spans="1:89" ht="12" customHeight="1">
      <c r="A160" s="236"/>
      <c r="B160" s="236"/>
      <c r="C160" s="236"/>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c r="Z160" s="236"/>
      <c r="AA160" s="236"/>
      <c r="AB160" s="236"/>
      <c r="AC160" s="236"/>
      <c r="AD160" s="236"/>
      <c r="AE160" s="236"/>
      <c r="AF160" s="236"/>
      <c r="AG160" s="236"/>
      <c r="AH160" s="236"/>
      <c r="AI160" s="236"/>
      <c r="AJ160" s="236"/>
      <c r="AK160" s="236"/>
      <c r="AL160" s="236"/>
      <c r="AM160" s="236"/>
      <c r="AN160" s="236"/>
      <c r="AO160" s="236"/>
      <c r="AP160" s="236"/>
      <c r="AQ160" s="236"/>
      <c r="AR160" s="236"/>
      <c r="AS160" s="236"/>
      <c r="AT160" s="236"/>
      <c r="AU160" s="236"/>
      <c r="AV160" s="236"/>
      <c r="AW160" s="236"/>
      <c r="AX160" s="236"/>
      <c r="AY160" s="236"/>
      <c r="AZ160" s="236"/>
      <c r="BA160" s="236"/>
      <c r="BB160" s="236"/>
      <c r="BC160" s="236"/>
      <c r="BD160" s="236"/>
      <c r="BE160" s="236"/>
      <c r="BF160" s="236"/>
      <c r="BG160" s="236"/>
      <c r="BH160" s="236"/>
      <c r="BI160" s="236"/>
      <c r="BJ160" s="236"/>
      <c r="BK160" s="236"/>
      <c r="BL160" s="236"/>
      <c r="BM160" s="236"/>
      <c r="BN160" s="236"/>
      <c r="BO160" s="236"/>
      <c r="BP160" s="236"/>
      <c r="BQ160" s="236"/>
      <c r="BR160" s="236"/>
      <c r="BS160" s="236"/>
      <c r="BT160" s="236"/>
      <c r="BU160" s="236"/>
      <c r="BV160" s="236"/>
      <c r="BW160" s="236"/>
      <c r="BX160" s="236"/>
      <c r="BY160" s="236"/>
      <c r="BZ160" s="236"/>
      <c r="CA160" s="236"/>
      <c r="CB160" s="236"/>
      <c r="CC160" s="236"/>
      <c r="CD160" s="236"/>
      <c r="CE160" s="236"/>
      <c r="CF160" s="236"/>
      <c r="CG160" s="236"/>
      <c r="CH160" s="236"/>
      <c r="CI160" s="236"/>
      <c r="CJ160" s="236"/>
      <c r="CK160" s="236"/>
    </row>
    <row r="161" spans="1:89" ht="12" customHeight="1">
      <c r="A161" s="236"/>
      <c r="B161" s="236"/>
      <c r="C161" s="236"/>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c r="Z161" s="236"/>
      <c r="AA161" s="236"/>
      <c r="AB161" s="236"/>
      <c r="AC161" s="236"/>
      <c r="AD161" s="236"/>
      <c r="AE161" s="236"/>
      <c r="AF161" s="236"/>
      <c r="AG161" s="236"/>
      <c r="AH161" s="236"/>
      <c r="AI161" s="236"/>
      <c r="AJ161" s="236"/>
      <c r="AK161" s="236"/>
      <c r="AL161" s="236"/>
      <c r="AM161" s="236"/>
      <c r="AN161" s="236"/>
      <c r="AO161" s="236"/>
      <c r="AP161" s="236"/>
      <c r="AQ161" s="236"/>
      <c r="AR161" s="236"/>
      <c r="AS161" s="236"/>
      <c r="AT161" s="236"/>
      <c r="AU161" s="236"/>
      <c r="AV161" s="236"/>
      <c r="AW161" s="236"/>
      <c r="AX161" s="236"/>
      <c r="AY161" s="236"/>
      <c r="AZ161" s="236"/>
      <c r="BA161" s="236"/>
      <c r="BB161" s="236"/>
      <c r="BC161" s="236"/>
      <c r="BD161" s="236"/>
      <c r="BE161" s="236"/>
      <c r="BF161" s="236"/>
      <c r="BG161" s="236"/>
      <c r="BH161" s="236"/>
      <c r="BI161" s="236"/>
      <c r="BJ161" s="236"/>
      <c r="BK161" s="236"/>
      <c r="BL161" s="236"/>
      <c r="BM161" s="236"/>
      <c r="BN161" s="236"/>
      <c r="BO161" s="236"/>
      <c r="BP161" s="236"/>
      <c r="BQ161" s="236"/>
      <c r="BR161" s="236"/>
      <c r="BS161" s="236"/>
      <c r="BT161" s="236"/>
      <c r="BU161" s="236"/>
      <c r="BV161" s="236"/>
      <c r="BW161" s="236"/>
      <c r="BX161" s="236"/>
      <c r="BY161" s="236"/>
      <c r="BZ161" s="236"/>
      <c r="CA161" s="236"/>
      <c r="CB161" s="236"/>
      <c r="CC161" s="236"/>
      <c r="CD161" s="236"/>
      <c r="CE161" s="236"/>
      <c r="CF161" s="236"/>
      <c r="CG161" s="236"/>
      <c r="CH161" s="236"/>
      <c r="CI161" s="236"/>
      <c r="CJ161" s="236"/>
      <c r="CK161" s="236"/>
    </row>
    <row r="162" spans="1:89" ht="6.75" customHeight="1">
      <c r="A162" s="236"/>
      <c r="B162" s="225"/>
      <c r="C162" s="236"/>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c r="Z162" s="236"/>
      <c r="AA162" s="236"/>
      <c r="AB162" s="236"/>
      <c r="AC162" s="236"/>
      <c r="AD162" s="236"/>
      <c r="AE162" s="236"/>
      <c r="AF162" s="236"/>
      <c r="AG162" s="236"/>
      <c r="AH162" s="236"/>
      <c r="AI162" s="236"/>
      <c r="AJ162" s="236"/>
      <c r="AK162" s="236"/>
      <c r="AL162" s="236"/>
      <c r="AM162" s="236"/>
      <c r="AN162" s="236"/>
      <c r="AO162" s="236"/>
      <c r="AP162" s="236"/>
      <c r="AQ162" s="236"/>
      <c r="AR162" s="236"/>
      <c r="AS162" s="236"/>
      <c r="AT162" s="236"/>
      <c r="AU162" s="236"/>
      <c r="AV162" s="236"/>
      <c r="AW162" s="236"/>
      <c r="AX162" s="236"/>
      <c r="AY162" s="236"/>
      <c r="AZ162" s="236"/>
      <c r="BA162" s="236"/>
      <c r="BB162" s="236"/>
      <c r="BC162" s="236"/>
      <c r="BD162" s="236"/>
      <c r="BE162" s="236"/>
      <c r="BF162" s="236"/>
      <c r="BG162" s="236"/>
      <c r="BH162" s="236"/>
      <c r="BI162" s="236"/>
      <c r="BJ162" s="236"/>
      <c r="BK162" s="236"/>
      <c r="BL162" s="236"/>
      <c r="BM162" s="236"/>
      <c r="BN162" s="236"/>
      <c r="BO162" s="236"/>
      <c r="BP162" s="236"/>
      <c r="BQ162" s="236"/>
      <c r="BR162" s="236"/>
      <c r="BS162" s="236"/>
      <c r="BT162" s="236"/>
      <c r="BU162" s="236"/>
      <c r="BV162" s="236"/>
      <c r="BW162" s="236"/>
      <c r="BX162" s="236"/>
      <c r="BY162" s="236"/>
      <c r="BZ162" s="236"/>
      <c r="CA162" s="236"/>
      <c r="CB162" s="236"/>
      <c r="CC162" s="236"/>
      <c r="CD162" s="236"/>
      <c r="CE162" s="236"/>
      <c r="CF162" s="236"/>
      <c r="CG162" s="236"/>
      <c r="CH162" s="236"/>
      <c r="CI162" s="236"/>
      <c r="CJ162" s="236"/>
      <c r="CK162" s="236"/>
    </row>
    <row r="163" spans="1:89" ht="12" customHeight="1">
      <c r="A163" s="236"/>
      <c r="B163" s="171"/>
      <c r="C163" s="236"/>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c r="Z163" s="236"/>
      <c r="AA163" s="236"/>
      <c r="AB163" s="236"/>
      <c r="AC163" s="236"/>
      <c r="AD163" s="236"/>
      <c r="AE163" s="236"/>
      <c r="AF163" s="236"/>
      <c r="AG163" s="236"/>
      <c r="AH163" s="236"/>
      <c r="AI163" s="236"/>
      <c r="AJ163" s="236"/>
      <c r="AK163" s="236"/>
      <c r="AL163" s="236"/>
      <c r="AM163" s="236"/>
      <c r="AN163" s="236"/>
      <c r="AO163" s="236"/>
      <c r="AP163" s="236"/>
      <c r="AQ163" s="236"/>
      <c r="AR163" s="236"/>
      <c r="AS163" s="236"/>
      <c r="AT163" s="236"/>
      <c r="AU163" s="236"/>
      <c r="AV163" s="236"/>
      <c r="AW163" s="236"/>
      <c r="AX163" s="236"/>
      <c r="AY163" s="236"/>
      <c r="AZ163" s="236"/>
      <c r="BA163" s="236"/>
      <c r="BB163" s="236"/>
      <c r="BC163" s="236"/>
      <c r="BD163" s="236"/>
      <c r="BE163" s="236"/>
      <c r="BF163" s="236"/>
      <c r="BG163" s="236"/>
      <c r="BH163" s="236"/>
      <c r="BI163" s="236"/>
      <c r="BJ163" s="236"/>
      <c r="BK163" s="236"/>
      <c r="BL163" s="236"/>
      <c r="BM163" s="236"/>
      <c r="BN163" s="236"/>
      <c r="BO163" s="236"/>
      <c r="BP163" s="236"/>
      <c r="BQ163" s="236"/>
      <c r="BR163" s="236"/>
      <c r="BS163" s="236"/>
      <c r="BT163" s="236"/>
      <c r="BU163" s="236"/>
      <c r="BV163" s="236"/>
      <c r="BW163" s="236"/>
      <c r="BX163" s="236"/>
      <c r="BY163" s="236"/>
      <c r="BZ163" s="236"/>
      <c r="CA163" s="236"/>
      <c r="CB163" s="236"/>
      <c r="CC163" s="236"/>
      <c r="CD163" s="236"/>
      <c r="CE163" s="236"/>
      <c r="CF163" s="236"/>
      <c r="CG163" s="236"/>
      <c r="CH163" s="236"/>
      <c r="CI163" s="236"/>
      <c r="CJ163" s="236"/>
      <c r="CK163" s="236"/>
    </row>
    <row r="164" spans="1:89" ht="12" customHeight="1">
      <c r="A164" s="236"/>
      <c r="B164" s="236"/>
      <c r="C164" s="236"/>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c r="Z164" s="236"/>
      <c r="AA164" s="236"/>
      <c r="AB164" s="236"/>
      <c r="AC164" s="236"/>
      <c r="AD164" s="236"/>
      <c r="AE164" s="236"/>
      <c r="AF164" s="236"/>
      <c r="AG164" s="236"/>
      <c r="AH164" s="236"/>
      <c r="AI164" s="236"/>
      <c r="AJ164" s="236"/>
      <c r="AK164" s="236"/>
      <c r="AL164" s="236"/>
      <c r="AM164" s="236"/>
      <c r="AN164" s="236"/>
      <c r="AO164" s="236"/>
      <c r="AP164" s="236"/>
      <c r="AQ164" s="236"/>
      <c r="AR164" s="236"/>
      <c r="AS164" s="236"/>
      <c r="AT164" s="236"/>
      <c r="AU164" s="236"/>
      <c r="AV164" s="236"/>
      <c r="AW164" s="236"/>
      <c r="AX164" s="236"/>
      <c r="AY164" s="236"/>
      <c r="AZ164" s="236"/>
      <c r="BA164" s="236"/>
      <c r="BB164" s="236"/>
      <c r="BC164" s="236"/>
      <c r="BD164" s="236"/>
      <c r="BE164" s="236"/>
      <c r="BF164" s="236"/>
      <c r="BG164" s="236"/>
      <c r="BH164" s="236"/>
      <c r="BI164" s="236"/>
      <c r="BJ164" s="236"/>
      <c r="BK164" s="236"/>
      <c r="BL164" s="236"/>
      <c r="BM164" s="236"/>
      <c r="BN164" s="236"/>
      <c r="BO164" s="236"/>
      <c r="BP164" s="236"/>
      <c r="BQ164" s="236"/>
      <c r="BR164" s="236"/>
      <c r="BS164" s="236"/>
      <c r="BT164" s="236"/>
      <c r="BU164" s="236"/>
      <c r="BV164" s="236"/>
      <c r="BW164" s="236"/>
      <c r="BX164" s="236"/>
      <c r="BY164" s="236"/>
      <c r="BZ164" s="236"/>
      <c r="CA164" s="236"/>
      <c r="CB164" s="236"/>
      <c r="CC164" s="236"/>
      <c r="CD164" s="236"/>
      <c r="CE164" s="236"/>
      <c r="CF164" s="236"/>
      <c r="CG164" s="236"/>
      <c r="CH164" s="236"/>
      <c r="CI164" s="236"/>
      <c r="CJ164" s="236"/>
      <c r="CK164" s="236"/>
    </row>
    <row r="165" spans="1:89" ht="12" customHeight="1">
      <c r="A165" s="236"/>
      <c r="B165" s="236"/>
      <c r="C165" s="236"/>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c r="Z165" s="236"/>
      <c r="AA165" s="236"/>
      <c r="AB165" s="236"/>
      <c r="AC165" s="236"/>
      <c r="AD165" s="236"/>
      <c r="AE165" s="236"/>
      <c r="AF165" s="236"/>
      <c r="AG165" s="236"/>
      <c r="AH165" s="236"/>
      <c r="AI165" s="236"/>
      <c r="AJ165" s="236"/>
      <c r="AK165" s="236"/>
      <c r="AL165" s="236"/>
      <c r="AM165" s="236"/>
      <c r="AN165" s="236"/>
      <c r="AO165" s="236"/>
      <c r="AP165" s="236"/>
      <c r="AQ165" s="236"/>
      <c r="AR165" s="236"/>
      <c r="AS165" s="236"/>
      <c r="AT165" s="236"/>
      <c r="AU165" s="236"/>
      <c r="AV165" s="236"/>
      <c r="AW165" s="236"/>
      <c r="AX165" s="236"/>
      <c r="AY165" s="236"/>
      <c r="AZ165" s="236"/>
      <c r="BA165" s="236"/>
      <c r="BB165" s="236"/>
      <c r="BC165" s="236"/>
      <c r="BD165" s="236"/>
      <c r="BE165" s="236"/>
      <c r="BF165" s="236"/>
      <c r="BG165" s="236"/>
      <c r="BH165" s="236"/>
      <c r="BI165" s="236"/>
      <c r="BJ165" s="236"/>
      <c r="BK165" s="236"/>
      <c r="BL165" s="236"/>
      <c r="BM165" s="236"/>
      <c r="BN165" s="236"/>
      <c r="BO165" s="236"/>
      <c r="BP165" s="236"/>
      <c r="BQ165" s="236"/>
      <c r="BR165" s="236"/>
      <c r="BS165" s="236"/>
      <c r="BT165" s="236"/>
      <c r="BU165" s="236"/>
      <c r="BV165" s="236"/>
      <c r="BW165" s="236"/>
      <c r="BX165" s="236"/>
      <c r="BY165" s="236"/>
      <c r="BZ165" s="236"/>
      <c r="CA165" s="236"/>
      <c r="CB165" s="236"/>
      <c r="CC165" s="236"/>
      <c r="CD165" s="236"/>
      <c r="CE165" s="236"/>
      <c r="CF165" s="236"/>
      <c r="CG165" s="236"/>
      <c r="CH165" s="236"/>
      <c r="CI165" s="236"/>
      <c r="CJ165" s="236"/>
      <c r="CK165" s="236"/>
    </row>
    <row r="166" spans="1:89" ht="12" customHeight="1">
      <c r="A166" s="236"/>
      <c r="B166" s="236"/>
      <c r="C166" s="236"/>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c r="Z166" s="236"/>
      <c r="AA166" s="236"/>
      <c r="AB166" s="236"/>
      <c r="AC166" s="236"/>
      <c r="AD166" s="236"/>
      <c r="AE166" s="236"/>
      <c r="AF166" s="236"/>
      <c r="AG166" s="236"/>
      <c r="AH166" s="236"/>
      <c r="AI166" s="236"/>
      <c r="AJ166" s="236"/>
      <c r="AK166" s="236"/>
      <c r="AL166" s="236"/>
      <c r="AM166" s="236"/>
      <c r="AN166" s="236"/>
      <c r="AO166" s="236"/>
      <c r="AP166" s="236"/>
      <c r="AQ166" s="236"/>
      <c r="AR166" s="236"/>
      <c r="AS166" s="236"/>
      <c r="AT166" s="236"/>
      <c r="AU166" s="236"/>
      <c r="AV166" s="236"/>
      <c r="AW166" s="236"/>
      <c r="AX166" s="236"/>
      <c r="AY166" s="236"/>
      <c r="AZ166" s="236"/>
      <c r="BA166" s="236"/>
      <c r="BB166" s="236"/>
      <c r="BC166" s="236"/>
      <c r="BD166" s="236"/>
      <c r="BE166" s="236"/>
      <c r="BF166" s="236"/>
      <c r="BG166" s="236"/>
      <c r="BH166" s="236"/>
      <c r="BI166" s="236"/>
      <c r="BJ166" s="236"/>
      <c r="BK166" s="236"/>
      <c r="BL166" s="236"/>
      <c r="BM166" s="236"/>
      <c r="BN166" s="236"/>
      <c r="BO166" s="236"/>
      <c r="BP166" s="236"/>
      <c r="BQ166" s="236"/>
      <c r="BR166" s="236"/>
      <c r="BS166" s="236"/>
      <c r="BT166" s="236"/>
      <c r="BU166" s="236"/>
      <c r="BV166" s="236"/>
      <c r="BW166" s="236"/>
      <c r="BX166" s="236"/>
      <c r="BY166" s="236"/>
      <c r="BZ166" s="236"/>
      <c r="CA166" s="236"/>
      <c r="CB166" s="236"/>
      <c r="CC166" s="236"/>
      <c r="CD166" s="236"/>
      <c r="CE166" s="236"/>
      <c r="CF166" s="236"/>
      <c r="CG166" s="236"/>
      <c r="CH166" s="236"/>
      <c r="CI166" s="236"/>
      <c r="CJ166" s="236"/>
      <c r="CK166" s="236"/>
    </row>
    <row r="167" spans="1:89" ht="6.75" customHeight="1">
      <c r="A167" s="236"/>
      <c r="B167" s="225"/>
      <c r="C167" s="236"/>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c r="Z167" s="236"/>
      <c r="AA167" s="236"/>
      <c r="AB167" s="236"/>
      <c r="AC167" s="236"/>
      <c r="AD167" s="236"/>
      <c r="AE167" s="236"/>
      <c r="AF167" s="236"/>
      <c r="AG167" s="236"/>
      <c r="AH167" s="236"/>
      <c r="AI167" s="236"/>
      <c r="AJ167" s="236"/>
      <c r="AK167" s="236"/>
      <c r="AL167" s="236"/>
      <c r="AM167" s="236"/>
      <c r="AN167" s="236"/>
      <c r="AO167" s="236"/>
      <c r="AP167" s="236"/>
      <c r="AQ167" s="236"/>
      <c r="AR167" s="236"/>
      <c r="AS167" s="236"/>
      <c r="AT167" s="236"/>
      <c r="AU167" s="236"/>
      <c r="AV167" s="236"/>
      <c r="AW167" s="236"/>
      <c r="AX167" s="236"/>
      <c r="AY167" s="236"/>
      <c r="AZ167" s="236"/>
      <c r="BA167" s="236"/>
      <c r="BB167" s="236"/>
      <c r="BC167" s="236"/>
      <c r="BD167" s="236"/>
      <c r="BE167" s="236"/>
      <c r="BF167" s="236"/>
      <c r="BG167" s="236"/>
      <c r="BH167" s="236"/>
      <c r="BI167" s="236"/>
      <c r="BJ167" s="236"/>
      <c r="BK167" s="236"/>
      <c r="BL167" s="236"/>
      <c r="BM167" s="236"/>
      <c r="BN167" s="236"/>
      <c r="BO167" s="236"/>
      <c r="BP167" s="236"/>
      <c r="BQ167" s="236"/>
      <c r="BR167" s="236"/>
      <c r="BS167" s="236"/>
      <c r="BT167" s="236"/>
      <c r="BU167" s="236"/>
      <c r="BV167" s="236"/>
      <c r="BW167" s="236"/>
      <c r="BX167" s="236"/>
      <c r="BY167" s="236"/>
      <c r="BZ167" s="236"/>
      <c r="CA167" s="236"/>
      <c r="CB167" s="236"/>
      <c r="CC167" s="236"/>
      <c r="CD167" s="236"/>
      <c r="CE167" s="236"/>
      <c r="CF167" s="236"/>
      <c r="CG167" s="236"/>
      <c r="CH167" s="236"/>
      <c r="CI167" s="236"/>
      <c r="CJ167" s="236"/>
      <c r="CK167" s="236"/>
    </row>
    <row r="168" spans="1:89" ht="12" customHeight="1">
      <c r="A168" s="236"/>
      <c r="B168" s="171"/>
      <c r="C168" s="236"/>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c r="Z168" s="236"/>
      <c r="AA168" s="236"/>
      <c r="AB168" s="236"/>
      <c r="AC168" s="236"/>
      <c r="AD168" s="236"/>
      <c r="AE168" s="236"/>
      <c r="AF168" s="236"/>
      <c r="AG168" s="236"/>
      <c r="AH168" s="236"/>
      <c r="AI168" s="236"/>
      <c r="AJ168" s="236"/>
      <c r="AK168" s="236"/>
      <c r="AL168" s="236"/>
      <c r="AM168" s="236"/>
      <c r="AN168" s="236"/>
      <c r="AO168" s="236"/>
      <c r="AP168" s="236"/>
      <c r="AQ168" s="236"/>
      <c r="AR168" s="236"/>
      <c r="AS168" s="236"/>
      <c r="AT168" s="236"/>
      <c r="AU168" s="236"/>
      <c r="AV168" s="236"/>
      <c r="AW168" s="236"/>
      <c r="AX168" s="236"/>
      <c r="AY168" s="236"/>
      <c r="AZ168" s="236"/>
      <c r="BA168" s="236"/>
      <c r="BB168" s="236"/>
      <c r="BC168" s="236"/>
      <c r="BD168" s="236"/>
      <c r="BE168" s="236"/>
      <c r="BF168" s="236"/>
      <c r="BG168" s="236"/>
      <c r="BH168" s="236"/>
      <c r="BI168" s="236"/>
      <c r="BJ168" s="236"/>
      <c r="BK168" s="236"/>
      <c r="BL168" s="236"/>
      <c r="BM168" s="236"/>
      <c r="BN168" s="236"/>
      <c r="BO168" s="236"/>
      <c r="BP168" s="236"/>
      <c r="BQ168" s="236"/>
      <c r="BR168" s="236"/>
      <c r="BS168" s="236"/>
      <c r="BT168" s="236"/>
      <c r="BU168" s="236"/>
      <c r="BV168" s="236"/>
      <c r="BW168" s="236"/>
      <c r="BX168" s="236"/>
      <c r="BY168" s="236"/>
      <c r="BZ168" s="236"/>
      <c r="CA168" s="236"/>
      <c r="CB168" s="236"/>
      <c r="CC168" s="236"/>
      <c r="CD168" s="236"/>
      <c r="CE168" s="236"/>
      <c r="CF168" s="236"/>
      <c r="CG168" s="236"/>
      <c r="CH168" s="236"/>
      <c r="CI168" s="236"/>
      <c r="CJ168" s="236"/>
      <c r="CK168" s="236"/>
    </row>
    <row r="169" spans="1:89" ht="12" customHeight="1">
      <c r="A169" s="236"/>
      <c r="B169" s="236"/>
      <c r="C169" s="236"/>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c r="Z169" s="236"/>
      <c r="AA169" s="236"/>
      <c r="AB169" s="236"/>
      <c r="AC169" s="236"/>
      <c r="AD169" s="236"/>
      <c r="AE169" s="236"/>
      <c r="AF169" s="236"/>
      <c r="AG169" s="236"/>
      <c r="AH169" s="236"/>
      <c r="AI169" s="236"/>
      <c r="AJ169" s="236"/>
      <c r="AK169" s="236"/>
      <c r="AL169" s="236"/>
      <c r="AM169" s="236"/>
      <c r="AN169" s="236"/>
      <c r="AO169" s="236"/>
      <c r="AP169" s="236"/>
      <c r="AQ169" s="236"/>
      <c r="AR169" s="236"/>
      <c r="AS169" s="236"/>
      <c r="AT169" s="236"/>
      <c r="AU169" s="236"/>
      <c r="AV169" s="236"/>
      <c r="AW169" s="236"/>
      <c r="AX169" s="236"/>
      <c r="AY169" s="236"/>
      <c r="AZ169" s="236"/>
      <c r="BA169" s="236"/>
      <c r="BB169" s="236"/>
      <c r="BC169" s="236"/>
      <c r="BD169" s="236"/>
      <c r="BE169" s="236"/>
      <c r="BF169" s="236"/>
      <c r="BG169" s="236"/>
      <c r="BH169" s="236"/>
      <c r="BI169" s="236"/>
      <c r="BJ169" s="236"/>
      <c r="BK169" s="236"/>
      <c r="BL169" s="236"/>
      <c r="BM169" s="236"/>
      <c r="BN169" s="236"/>
      <c r="BO169" s="236"/>
      <c r="BP169" s="236"/>
      <c r="BQ169" s="236"/>
      <c r="BR169" s="236"/>
      <c r="BS169" s="236"/>
      <c r="BT169" s="236"/>
      <c r="BU169" s="236"/>
      <c r="BV169" s="236"/>
      <c r="BW169" s="236"/>
      <c r="BX169" s="236"/>
      <c r="BY169" s="236"/>
      <c r="BZ169" s="236"/>
      <c r="CA169" s="236"/>
      <c r="CB169" s="236"/>
      <c r="CC169" s="236"/>
      <c r="CD169" s="236"/>
      <c r="CE169" s="236"/>
      <c r="CF169" s="236"/>
      <c r="CG169" s="236"/>
      <c r="CH169" s="236"/>
      <c r="CI169" s="236"/>
      <c r="CJ169" s="236"/>
      <c r="CK169" s="236"/>
    </row>
    <row r="170" spans="1:89" ht="6.75" customHeight="1">
      <c r="A170" s="236"/>
      <c r="B170" s="225"/>
      <c r="C170" s="236"/>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c r="Z170" s="236"/>
      <c r="AA170" s="236"/>
      <c r="AB170" s="236"/>
      <c r="AC170" s="236"/>
      <c r="AD170" s="236"/>
      <c r="AE170" s="236"/>
      <c r="AF170" s="236"/>
      <c r="AG170" s="236"/>
      <c r="AH170" s="236"/>
      <c r="AI170" s="236"/>
      <c r="AJ170" s="236"/>
      <c r="AK170" s="236"/>
      <c r="AL170" s="236"/>
      <c r="AM170" s="236"/>
      <c r="AN170" s="236"/>
      <c r="AO170" s="236"/>
      <c r="AP170" s="236"/>
      <c r="AQ170" s="236"/>
      <c r="AR170" s="236"/>
      <c r="AS170" s="236"/>
      <c r="AT170" s="236"/>
      <c r="AU170" s="236"/>
      <c r="AV170" s="236"/>
      <c r="AW170" s="236"/>
      <c r="AX170" s="236"/>
      <c r="AY170" s="236"/>
      <c r="AZ170" s="236"/>
      <c r="BA170" s="236"/>
      <c r="BB170" s="236"/>
      <c r="BC170" s="236"/>
      <c r="BD170" s="236"/>
      <c r="BE170" s="236"/>
      <c r="BF170" s="236"/>
      <c r="BG170" s="236"/>
      <c r="BH170" s="236"/>
      <c r="BI170" s="236"/>
      <c r="BJ170" s="236"/>
      <c r="BK170" s="236"/>
      <c r="BL170" s="236"/>
      <c r="BM170" s="236"/>
      <c r="BN170" s="236"/>
      <c r="BO170" s="236"/>
      <c r="BP170" s="236"/>
      <c r="BQ170" s="236"/>
      <c r="BR170" s="236"/>
      <c r="BS170" s="236"/>
      <c r="BT170" s="236"/>
      <c r="BU170" s="236"/>
      <c r="BV170" s="236"/>
      <c r="BW170" s="236"/>
      <c r="BX170" s="236"/>
      <c r="BY170" s="236"/>
      <c r="BZ170" s="236"/>
      <c r="CA170" s="236"/>
      <c r="CB170" s="236"/>
      <c r="CC170" s="236"/>
      <c r="CD170" s="236"/>
      <c r="CE170" s="236"/>
      <c r="CF170" s="236"/>
      <c r="CG170" s="236"/>
      <c r="CH170" s="236"/>
      <c r="CI170" s="236"/>
      <c r="CJ170" s="236"/>
      <c r="CK170" s="236"/>
    </row>
    <row r="171" spans="1:89" ht="12" customHeight="1">
      <c r="A171" s="236"/>
      <c r="B171" s="171"/>
      <c r="C171" s="236"/>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c r="Z171" s="236"/>
      <c r="AA171" s="236"/>
      <c r="AB171" s="236"/>
      <c r="AC171" s="236"/>
      <c r="AD171" s="236"/>
      <c r="AE171" s="236"/>
      <c r="AF171" s="236"/>
      <c r="AG171" s="236"/>
      <c r="AH171" s="236"/>
      <c r="AI171" s="236"/>
      <c r="AJ171" s="236"/>
      <c r="AK171" s="236"/>
      <c r="AL171" s="236"/>
      <c r="AM171" s="236"/>
      <c r="AN171" s="236"/>
      <c r="AO171" s="236"/>
      <c r="AP171" s="236"/>
      <c r="AQ171" s="236"/>
      <c r="AR171" s="236"/>
      <c r="AS171" s="236"/>
      <c r="AT171" s="236"/>
      <c r="AU171" s="236"/>
      <c r="AV171" s="236"/>
      <c r="AW171" s="236"/>
      <c r="AX171" s="236"/>
      <c r="AY171" s="236"/>
      <c r="AZ171" s="236"/>
      <c r="BA171" s="236"/>
      <c r="BB171" s="236"/>
      <c r="BC171" s="236"/>
      <c r="BD171" s="236"/>
      <c r="BE171" s="236"/>
      <c r="BF171" s="236"/>
      <c r="BG171" s="236"/>
      <c r="BH171" s="236"/>
      <c r="BI171" s="236"/>
      <c r="BJ171" s="236"/>
      <c r="BK171" s="236"/>
      <c r="BL171" s="236"/>
      <c r="BM171" s="236"/>
      <c r="BN171" s="236"/>
      <c r="BO171" s="236"/>
      <c r="BP171" s="236"/>
      <c r="BQ171" s="236"/>
      <c r="BR171" s="236"/>
      <c r="BS171" s="236"/>
      <c r="BT171" s="236"/>
      <c r="BU171" s="236"/>
      <c r="BV171" s="236"/>
      <c r="BW171" s="236"/>
      <c r="BX171" s="236"/>
      <c r="BY171" s="236"/>
      <c r="BZ171" s="236"/>
      <c r="CA171" s="236"/>
      <c r="CB171" s="236"/>
      <c r="CC171" s="236"/>
      <c r="CD171" s="236"/>
      <c r="CE171" s="236"/>
      <c r="CF171" s="236"/>
      <c r="CG171" s="236"/>
      <c r="CH171" s="236"/>
      <c r="CI171" s="236"/>
      <c r="CJ171" s="236"/>
      <c r="CK171" s="236"/>
    </row>
    <row r="172" spans="1:89" ht="12" customHeight="1">
      <c r="A172" s="236"/>
      <c r="B172" s="236"/>
      <c r="C172" s="236"/>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c r="Z172" s="236"/>
      <c r="AA172" s="236"/>
      <c r="AB172" s="236"/>
      <c r="AC172" s="236"/>
      <c r="AD172" s="236"/>
      <c r="AE172" s="236"/>
      <c r="AF172" s="236"/>
      <c r="AG172" s="236"/>
      <c r="AH172" s="236"/>
      <c r="AI172" s="236"/>
      <c r="AJ172" s="236"/>
      <c r="AK172" s="236"/>
      <c r="AL172" s="236"/>
      <c r="AM172" s="236"/>
      <c r="AN172" s="236"/>
      <c r="AO172" s="236"/>
      <c r="AP172" s="236"/>
      <c r="AQ172" s="236"/>
      <c r="AR172" s="236"/>
      <c r="AS172" s="236"/>
      <c r="AT172" s="236"/>
      <c r="AU172" s="236"/>
      <c r="AV172" s="236"/>
      <c r="AW172" s="236"/>
      <c r="AX172" s="236"/>
      <c r="AY172" s="236"/>
      <c r="AZ172" s="236"/>
      <c r="BA172" s="236"/>
      <c r="BB172" s="236"/>
      <c r="BC172" s="236"/>
      <c r="BD172" s="236"/>
      <c r="BE172" s="236"/>
      <c r="BF172" s="236"/>
      <c r="BG172" s="236"/>
      <c r="BH172" s="236"/>
      <c r="BI172" s="236"/>
      <c r="BJ172" s="236"/>
      <c r="BK172" s="236"/>
      <c r="BL172" s="236"/>
      <c r="BM172" s="236"/>
      <c r="BN172" s="236"/>
      <c r="BO172" s="236"/>
      <c r="BP172" s="236"/>
      <c r="BQ172" s="236"/>
      <c r="BR172" s="236"/>
      <c r="BS172" s="236"/>
      <c r="BT172" s="236"/>
      <c r="BU172" s="236"/>
      <c r="BV172" s="236"/>
      <c r="BW172" s="236"/>
      <c r="BX172" s="236"/>
      <c r="BY172" s="236"/>
      <c r="BZ172" s="236"/>
      <c r="CA172" s="236"/>
      <c r="CB172" s="236"/>
      <c r="CC172" s="236"/>
      <c r="CD172" s="236"/>
      <c r="CE172" s="236"/>
      <c r="CF172" s="236"/>
      <c r="CG172" s="236"/>
      <c r="CH172" s="236"/>
      <c r="CI172" s="236"/>
      <c r="CJ172" s="236"/>
      <c r="CK172" s="236"/>
    </row>
    <row r="173" spans="1:89" ht="6.75" customHeight="1">
      <c r="A173" s="236"/>
      <c r="B173" s="225"/>
      <c r="C173" s="236"/>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c r="Z173" s="236"/>
      <c r="AA173" s="236"/>
      <c r="AB173" s="236"/>
      <c r="AC173" s="236"/>
      <c r="AD173" s="236"/>
      <c r="AE173" s="236"/>
      <c r="AF173" s="236"/>
      <c r="AG173" s="236"/>
      <c r="AH173" s="236"/>
      <c r="AI173" s="236"/>
      <c r="AJ173" s="236"/>
      <c r="AK173" s="236"/>
      <c r="AL173" s="236"/>
      <c r="AM173" s="236"/>
      <c r="AN173" s="236"/>
      <c r="AO173" s="236"/>
      <c r="AP173" s="236"/>
      <c r="AQ173" s="236"/>
      <c r="AR173" s="236"/>
      <c r="AS173" s="236"/>
      <c r="AT173" s="236"/>
      <c r="AU173" s="236"/>
      <c r="AV173" s="236"/>
      <c r="AW173" s="236"/>
      <c r="AX173" s="236"/>
      <c r="AY173" s="236"/>
      <c r="AZ173" s="236"/>
      <c r="BA173" s="236"/>
      <c r="BB173" s="236"/>
      <c r="BC173" s="236"/>
      <c r="BD173" s="236"/>
      <c r="BE173" s="236"/>
      <c r="BF173" s="236"/>
      <c r="BG173" s="236"/>
      <c r="BH173" s="236"/>
      <c r="BI173" s="236"/>
      <c r="BJ173" s="236"/>
      <c r="BK173" s="236"/>
      <c r="BL173" s="236"/>
      <c r="BM173" s="236"/>
      <c r="BN173" s="236"/>
      <c r="BO173" s="236"/>
      <c r="BP173" s="236"/>
      <c r="BQ173" s="236"/>
      <c r="BR173" s="236"/>
      <c r="BS173" s="236"/>
      <c r="BT173" s="236"/>
      <c r="BU173" s="236"/>
      <c r="BV173" s="236"/>
      <c r="BW173" s="236"/>
      <c r="BX173" s="236"/>
      <c r="BY173" s="236"/>
      <c r="BZ173" s="236"/>
      <c r="CA173" s="236"/>
      <c r="CB173" s="236"/>
      <c r="CC173" s="236"/>
      <c r="CD173" s="236"/>
      <c r="CE173" s="236"/>
      <c r="CF173" s="236"/>
      <c r="CG173" s="236"/>
      <c r="CH173" s="236"/>
      <c r="CI173" s="236"/>
      <c r="CJ173" s="236"/>
      <c r="CK173" s="236"/>
    </row>
    <row r="174" spans="1:89" ht="12" customHeight="1">
      <c r="A174" s="236"/>
      <c r="B174" s="171"/>
      <c r="C174" s="236"/>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c r="Z174" s="236"/>
      <c r="AA174" s="236"/>
      <c r="AB174" s="236"/>
      <c r="AC174" s="236"/>
      <c r="AD174" s="236"/>
      <c r="AE174" s="236"/>
      <c r="AF174" s="236"/>
      <c r="AG174" s="236"/>
      <c r="AH174" s="236"/>
      <c r="AI174" s="236"/>
      <c r="AJ174" s="236"/>
      <c r="AK174" s="236"/>
      <c r="AL174" s="236"/>
      <c r="AM174" s="236"/>
      <c r="AN174" s="236"/>
      <c r="AO174" s="236"/>
      <c r="AP174" s="236"/>
      <c r="AQ174" s="236"/>
      <c r="AR174" s="236"/>
      <c r="AS174" s="236"/>
      <c r="AT174" s="236"/>
      <c r="AU174" s="236"/>
      <c r="AV174" s="236"/>
      <c r="AW174" s="236"/>
      <c r="AX174" s="236"/>
      <c r="AY174" s="236"/>
      <c r="AZ174" s="236"/>
      <c r="BA174" s="236"/>
      <c r="BB174" s="236"/>
      <c r="BC174" s="236"/>
      <c r="BD174" s="236"/>
      <c r="BE174" s="236"/>
      <c r="BF174" s="236"/>
      <c r="BG174" s="236"/>
      <c r="BH174" s="236"/>
      <c r="BI174" s="236"/>
      <c r="BJ174" s="236"/>
      <c r="BK174" s="236"/>
      <c r="BL174" s="236"/>
      <c r="BM174" s="236"/>
      <c r="BN174" s="236"/>
      <c r="BO174" s="236"/>
      <c r="BP174" s="236"/>
      <c r="BQ174" s="236"/>
      <c r="BR174" s="236"/>
      <c r="BS174" s="236"/>
      <c r="BT174" s="236"/>
      <c r="BU174" s="236"/>
      <c r="BV174" s="236"/>
      <c r="BW174" s="236"/>
      <c r="BX174" s="236"/>
      <c r="BY174" s="236"/>
      <c r="BZ174" s="236"/>
      <c r="CA174" s="236"/>
      <c r="CB174" s="236"/>
      <c r="CC174" s="236"/>
      <c r="CD174" s="236"/>
      <c r="CE174" s="236"/>
      <c r="CF174" s="236"/>
      <c r="CG174" s="236"/>
      <c r="CH174" s="236"/>
      <c r="CI174" s="236"/>
      <c r="CJ174" s="236"/>
      <c r="CK174" s="236"/>
    </row>
    <row r="175" spans="1:89" ht="12" customHeight="1">
      <c r="A175" s="236"/>
      <c r="B175" s="236"/>
      <c r="C175" s="236"/>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c r="Z175" s="236"/>
      <c r="AA175" s="236"/>
      <c r="AB175" s="236"/>
      <c r="AC175" s="236"/>
      <c r="AD175" s="236"/>
      <c r="AE175" s="236"/>
      <c r="AF175" s="236"/>
      <c r="AG175" s="236"/>
      <c r="AH175" s="236"/>
      <c r="AI175" s="236"/>
      <c r="AJ175" s="236"/>
      <c r="AK175" s="236"/>
      <c r="AL175" s="236"/>
      <c r="AM175" s="236"/>
      <c r="AN175" s="236"/>
      <c r="AO175" s="236"/>
      <c r="AP175" s="236"/>
      <c r="AQ175" s="236"/>
      <c r="AR175" s="236"/>
      <c r="AS175" s="236"/>
      <c r="AT175" s="236"/>
      <c r="AU175" s="236"/>
      <c r="AV175" s="236"/>
      <c r="AW175" s="236"/>
      <c r="AX175" s="236"/>
      <c r="AY175" s="236"/>
      <c r="AZ175" s="236"/>
      <c r="BA175" s="236"/>
      <c r="BB175" s="236"/>
      <c r="BC175" s="236"/>
      <c r="BD175" s="236"/>
      <c r="BE175" s="236"/>
      <c r="BF175" s="236"/>
      <c r="BG175" s="236"/>
      <c r="BH175" s="236"/>
      <c r="BI175" s="236"/>
      <c r="BJ175" s="236"/>
      <c r="BK175" s="236"/>
      <c r="BL175" s="236"/>
      <c r="BM175" s="236"/>
      <c r="BN175" s="236"/>
      <c r="BO175" s="236"/>
      <c r="BP175" s="236"/>
      <c r="BQ175" s="236"/>
      <c r="BR175" s="236"/>
      <c r="BS175" s="236"/>
      <c r="BT175" s="236"/>
      <c r="BU175" s="236"/>
      <c r="BV175" s="236"/>
      <c r="BW175" s="236"/>
      <c r="BX175" s="236"/>
      <c r="BY175" s="236"/>
      <c r="BZ175" s="236"/>
      <c r="CA175" s="236"/>
      <c r="CB175" s="236"/>
      <c r="CC175" s="236"/>
      <c r="CD175" s="236"/>
      <c r="CE175" s="236"/>
      <c r="CF175" s="236"/>
      <c r="CG175" s="236"/>
      <c r="CH175" s="236"/>
      <c r="CI175" s="236"/>
      <c r="CJ175" s="236"/>
      <c r="CK175" s="236"/>
    </row>
    <row r="176" spans="1:89" ht="6.75" customHeight="1">
      <c r="A176" s="236"/>
      <c r="B176" s="225"/>
      <c r="C176" s="236"/>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c r="Z176" s="236"/>
      <c r="AA176" s="236"/>
      <c r="AB176" s="236"/>
      <c r="AC176" s="236"/>
      <c r="AD176" s="236"/>
      <c r="AE176" s="236"/>
      <c r="AF176" s="236"/>
      <c r="AG176" s="236"/>
      <c r="AH176" s="236"/>
      <c r="AI176" s="236"/>
      <c r="AJ176" s="236"/>
      <c r="AK176" s="236"/>
      <c r="AL176" s="236"/>
      <c r="AM176" s="236"/>
      <c r="AN176" s="236"/>
      <c r="AO176" s="236"/>
      <c r="AP176" s="236"/>
      <c r="AQ176" s="236"/>
      <c r="AR176" s="236"/>
      <c r="AS176" s="236"/>
      <c r="AT176" s="236"/>
      <c r="AU176" s="236"/>
      <c r="AV176" s="236"/>
      <c r="AW176" s="236"/>
      <c r="AX176" s="236"/>
      <c r="AY176" s="236"/>
      <c r="AZ176" s="236"/>
      <c r="BA176" s="236"/>
      <c r="BB176" s="236"/>
      <c r="BC176" s="236"/>
      <c r="BD176" s="236"/>
      <c r="BE176" s="236"/>
      <c r="BF176" s="236"/>
      <c r="BG176" s="236"/>
      <c r="BH176" s="236"/>
      <c r="BI176" s="236"/>
      <c r="BJ176" s="236"/>
      <c r="BK176" s="236"/>
      <c r="BL176" s="236"/>
      <c r="BM176" s="236"/>
      <c r="BN176" s="236"/>
      <c r="BO176" s="236"/>
      <c r="BP176" s="236"/>
      <c r="BQ176" s="236"/>
      <c r="BR176" s="236"/>
      <c r="BS176" s="236"/>
      <c r="BT176" s="236"/>
      <c r="BU176" s="236"/>
      <c r="BV176" s="236"/>
      <c r="BW176" s="236"/>
      <c r="BX176" s="236"/>
      <c r="BY176" s="236"/>
      <c r="BZ176" s="236"/>
      <c r="CA176" s="236"/>
      <c r="CB176" s="236"/>
      <c r="CC176" s="236"/>
      <c r="CD176" s="236"/>
      <c r="CE176" s="236"/>
      <c r="CF176" s="236"/>
      <c r="CG176" s="236"/>
      <c r="CH176" s="236"/>
      <c r="CI176" s="236"/>
      <c r="CJ176" s="236"/>
      <c r="CK176" s="236"/>
    </row>
    <row r="177" spans="1:89" ht="12" customHeight="1">
      <c r="A177" s="236"/>
      <c r="B177" s="171"/>
      <c r="C177" s="236"/>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c r="Z177" s="236"/>
      <c r="AA177" s="236"/>
      <c r="AB177" s="236"/>
      <c r="AC177" s="236"/>
      <c r="AD177" s="236"/>
      <c r="AE177" s="236"/>
      <c r="AF177" s="236"/>
      <c r="AG177" s="236"/>
      <c r="AH177" s="236"/>
      <c r="AI177" s="236"/>
      <c r="AJ177" s="236"/>
      <c r="AK177" s="236"/>
      <c r="AL177" s="236"/>
      <c r="AM177" s="236"/>
      <c r="AN177" s="236"/>
      <c r="AO177" s="236"/>
      <c r="AP177" s="236"/>
      <c r="AQ177" s="236"/>
      <c r="AR177" s="236"/>
      <c r="AS177" s="236"/>
      <c r="AT177" s="236"/>
      <c r="AU177" s="236"/>
      <c r="AV177" s="236"/>
      <c r="AW177" s="236"/>
      <c r="AX177" s="236"/>
      <c r="AY177" s="236"/>
      <c r="AZ177" s="236"/>
      <c r="BA177" s="236"/>
      <c r="BB177" s="236"/>
      <c r="BC177" s="236"/>
      <c r="BD177" s="236"/>
      <c r="BE177" s="236"/>
      <c r="BF177" s="236"/>
      <c r="BG177" s="236"/>
      <c r="BH177" s="236"/>
      <c r="BI177" s="236"/>
      <c r="BJ177" s="236"/>
      <c r="BK177" s="236"/>
      <c r="BL177" s="236"/>
      <c r="BM177" s="236"/>
      <c r="BN177" s="236"/>
      <c r="BO177" s="236"/>
      <c r="BP177" s="236"/>
      <c r="BQ177" s="236"/>
      <c r="BR177" s="236"/>
      <c r="BS177" s="236"/>
      <c r="BT177" s="236"/>
      <c r="BU177" s="236"/>
      <c r="BV177" s="236"/>
      <c r="BW177" s="236"/>
      <c r="BX177" s="236"/>
      <c r="BY177" s="236"/>
      <c r="BZ177" s="236"/>
      <c r="CA177" s="236"/>
      <c r="CB177" s="236"/>
      <c r="CC177" s="236"/>
      <c r="CD177" s="236"/>
      <c r="CE177" s="236"/>
      <c r="CF177" s="236"/>
      <c r="CG177" s="236"/>
      <c r="CH177" s="236"/>
      <c r="CI177" s="236"/>
      <c r="CJ177" s="236"/>
      <c r="CK177" s="236"/>
    </row>
    <row r="178" spans="1:89" ht="12" customHeight="1">
      <c r="A178" s="236"/>
      <c r="B178" s="236"/>
      <c r="C178" s="236"/>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c r="Z178" s="236"/>
      <c r="AA178" s="236"/>
      <c r="AB178" s="236"/>
      <c r="AC178" s="236"/>
      <c r="AD178" s="236"/>
      <c r="AE178" s="236"/>
      <c r="AF178" s="236"/>
      <c r="AG178" s="236"/>
      <c r="AH178" s="236"/>
      <c r="AI178" s="236"/>
      <c r="AJ178" s="236"/>
      <c r="AK178" s="236"/>
      <c r="AL178" s="236"/>
      <c r="AM178" s="236"/>
      <c r="AN178" s="236"/>
      <c r="AO178" s="236"/>
      <c r="AP178" s="236"/>
      <c r="AQ178" s="236"/>
      <c r="AR178" s="236"/>
      <c r="AS178" s="236"/>
      <c r="AT178" s="236"/>
      <c r="AU178" s="236"/>
      <c r="AV178" s="236"/>
      <c r="AW178" s="236"/>
      <c r="AX178" s="236"/>
      <c r="AY178" s="236"/>
      <c r="AZ178" s="236"/>
      <c r="BA178" s="236"/>
      <c r="BB178" s="236"/>
      <c r="BC178" s="236"/>
      <c r="BD178" s="236"/>
      <c r="BE178" s="236"/>
      <c r="BF178" s="236"/>
      <c r="BG178" s="236"/>
      <c r="BH178" s="236"/>
      <c r="BI178" s="236"/>
      <c r="BJ178" s="236"/>
      <c r="BK178" s="236"/>
      <c r="BL178" s="236"/>
      <c r="BM178" s="236"/>
      <c r="BN178" s="236"/>
      <c r="BO178" s="236"/>
      <c r="BP178" s="236"/>
      <c r="BQ178" s="236"/>
      <c r="BR178" s="236"/>
      <c r="BS178" s="236"/>
      <c r="BT178" s="236"/>
      <c r="BU178" s="236"/>
      <c r="BV178" s="236"/>
      <c r="BW178" s="236"/>
      <c r="BX178" s="236"/>
      <c r="BY178" s="236"/>
      <c r="BZ178" s="236"/>
      <c r="CA178" s="236"/>
      <c r="CB178" s="236"/>
      <c r="CC178" s="236"/>
      <c r="CD178" s="236"/>
      <c r="CE178" s="236"/>
      <c r="CF178" s="236"/>
      <c r="CG178" s="236"/>
      <c r="CH178" s="236"/>
      <c r="CI178" s="236"/>
      <c r="CJ178" s="236"/>
      <c r="CK178" s="236"/>
    </row>
    <row r="179" spans="1:89" ht="6.75" customHeight="1">
      <c r="A179" s="236"/>
      <c r="B179" s="225"/>
      <c r="C179" s="236"/>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c r="Z179" s="236"/>
      <c r="AA179" s="236"/>
      <c r="AB179" s="236"/>
      <c r="AC179" s="236"/>
      <c r="AD179" s="236"/>
      <c r="AE179" s="236"/>
      <c r="AF179" s="236"/>
      <c r="AG179" s="236"/>
      <c r="AH179" s="236"/>
      <c r="AI179" s="236"/>
      <c r="AJ179" s="236"/>
      <c r="AK179" s="236"/>
      <c r="AL179" s="236"/>
      <c r="AM179" s="236"/>
      <c r="AN179" s="236"/>
      <c r="AO179" s="236"/>
      <c r="AP179" s="236"/>
      <c r="AQ179" s="236"/>
      <c r="AR179" s="236"/>
      <c r="AS179" s="236"/>
      <c r="AT179" s="236"/>
      <c r="AU179" s="236"/>
      <c r="AV179" s="236"/>
      <c r="AW179" s="236"/>
      <c r="AX179" s="236"/>
      <c r="AY179" s="236"/>
      <c r="AZ179" s="236"/>
      <c r="BA179" s="236"/>
      <c r="BB179" s="236"/>
      <c r="BC179" s="236"/>
      <c r="BD179" s="236"/>
      <c r="BE179" s="236"/>
      <c r="BF179" s="236"/>
      <c r="BG179" s="236"/>
      <c r="BH179" s="236"/>
      <c r="BI179" s="236"/>
      <c r="BJ179" s="236"/>
      <c r="BK179" s="236"/>
      <c r="BL179" s="236"/>
      <c r="BM179" s="236"/>
      <c r="BN179" s="236"/>
      <c r="BO179" s="236"/>
      <c r="BP179" s="236"/>
      <c r="BQ179" s="236"/>
      <c r="BR179" s="236"/>
      <c r="BS179" s="236"/>
      <c r="BT179" s="236"/>
      <c r="BU179" s="236"/>
      <c r="BV179" s="236"/>
      <c r="BW179" s="236"/>
      <c r="BX179" s="236"/>
      <c r="BY179" s="236"/>
      <c r="BZ179" s="236"/>
      <c r="CA179" s="236"/>
      <c r="CB179" s="236"/>
      <c r="CC179" s="236"/>
      <c r="CD179" s="236"/>
      <c r="CE179" s="236"/>
      <c r="CF179" s="236"/>
      <c r="CG179" s="236"/>
      <c r="CH179" s="236"/>
      <c r="CI179" s="236"/>
      <c r="CJ179" s="236"/>
      <c r="CK179" s="236"/>
    </row>
    <row r="180" spans="1:89" ht="12" customHeight="1">
      <c r="A180" s="236"/>
      <c r="B180" s="171"/>
      <c r="C180" s="236"/>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c r="Z180" s="236"/>
      <c r="AA180" s="236"/>
      <c r="AB180" s="236"/>
      <c r="AC180" s="236"/>
      <c r="AD180" s="236"/>
      <c r="AE180" s="236"/>
      <c r="AF180" s="236"/>
      <c r="AG180" s="236"/>
      <c r="AH180" s="236"/>
      <c r="AI180" s="236"/>
      <c r="AJ180" s="236"/>
      <c r="AK180" s="236"/>
      <c r="AL180" s="236"/>
      <c r="AM180" s="236"/>
      <c r="AN180" s="236"/>
      <c r="AO180" s="236"/>
      <c r="AP180" s="236"/>
      <c r="AQ180" s="236"/>
      <c r="AR180" s="236"/>
      <c r="AS180" s="236"/>
      <c r="AT180" s="236"/>
      <c r="AU180" s="236"/>
      <c r="AV180" s="236"/>
      <c r="AW180" s="236"/>
      <c r="AX180" s="236"/>
      <c r="AY180" s="236"/>
      <c r="AZ180" s="236"/>
      <c r="BA180" s="236"/>
      <c r="BB180" s="236"/>
      <c r="BC180" s="236"/>
      <c r="BD180" s="236"/>
      <c r="BE180" s="236"/>
      <c r="BF180" s="236"/>
      <c r="BG180" s="236"/>
      <c r="BH180" s="236"/>
      <c r="BI180" s="236"/>
      <c r="BJ180" s="236"/>
      <c r="BK180" s="236"/>
      <c r="BL180" s="236"/>
      <c r="BM180" s="236"/>
      <c r="BN180" s="236"/>
      <c r="BO180" s="236"/>
      <c r="BP180" s="236"/>
      <c r="BQ180" s="236"/>
      <c r="BR180" s="236"/>
      <c r="BS180" s="236"/>
      <c r="BT180" s="236"/>
      <c r="BU180" s="236"/>
      <c r="BV180" s="236"/>
      <c r="BW180" s="236"/>
      <c r="BX180" s="236"/>
      <c r="BY180" s="236"/>
      <c r="BZ180" s="236"/>
      <c r="CA180" s="236"/>
      <c r="CB180" s="236"/>
      <c r="CC180" s="236"/>
      <c r="CD180" s="236"/>
      <c r="CE180" s="236"/>
      <c r="CF180" s="236"/>
      <c r="CG180" s="236"/>
      <c r="CH180" s="236"/>
      <c r="CI180" s="236"/>
      <c r="CJ180" s="236"/>
      <c r="CK180" s="236"/>
    </row>
    <row r="181" spans="1:89" ht="12" customHeight="1">
      <c r="A181" s="236"/>
      <c r="B181" s="236"/>
      <c r="C181" s="236"/>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c r="Z181" s="236"/>
      <c r="AA181" s="236"/>
      <c r="AB181" s="236"/>
      <c r="AC181" s="236"/>
      <c r="AD181" s="236"/>
      <c r="AE181" s="236"/>
      <c r="AF181" s="236"/>
      <c r="AG181" s="236"/>
      <c r="AH181" s="236"/>
      <c r="AI181" s="236"/>
      <c r="AJ181" s="236"/>
      <c r="AK181" s="236"/>
      <c r="AL181" s="236"/>
      <c r="AM181" s="236"/>
      <c r="AN181" s="236"/>
      <c r="AO181" s="236"/>
      <c r="AP181" s="236"/>
      <c r="AQ181" s="236"/>
      <c r="AR181" s="236"/>
      <c r="AS181" s="236"/>
      <c r="AT181" s="236"/>
      <c r="AU181" s="236"/>
      <c r="AV181" s="236"/>
      <c r="AW181" s="236"/>
      <c r="AX181" s="236"/>
      <c r="AY181" s="236"/>
      <c r="AZ181" s="236"/>
      <c r="BA181" s="236"/>
      <c r="BB181" s="236"/>
      <c r="BC181" s="236"/>
      <c r="BD181" s="236"/>
      <c r="BE181" s="236"/>
      <c r="BF181" s="236"/>
      <c r="BG181" s="236"/>
      <c r="BH181" s="236"/>
      <c r="BI181" s="236"/>
      <c r="BJ181" s="236"/>
      <c r="BK181" s="236"/>
      <c r="BL181" s="236"/>
      <c r="BM181" s="236"/>
      <c r="BN181" s="236"/>
      <c r="BO181" s="236"/>
      <c r="BP181" s="236"/>
      <c r="BQ181" s="236"/>
      <c r="BR181" s="236"/>
      <c r="BS181" s="236"/>
      <c r="BT181" s="236"/>
      <c r="BU181" s="236"/>
      <c r="BV181" s="236"/>
      <c r="BW181" s="236"/>
      <c r="BX181" s="236"/>
      <c r="BY181" s="236"/>
      <c r="BZ181" s="236"/>
      <c r="CA181" s="236"/>
      <c r="CB181" s="236"/>
      <c r="CC181" s="236"/>
      <c r="CD181" s="236"/>
      <c r="CE181" s="236"/>
      <c r="CF181" s="236"/>
      <c r="CG181" s="236"/>
      <c r="CH181" s="236"/>
      <c r="CI181" s="236"/>
      <c r="CJ181" s="236"/>
      <c r="CK181" s="236"/>
    </row>
    <row r="182" spans="1:89" ht="12" customHeight="1">
      <c r="A182" s="236"/>
      <c r="B182" s="236"/>
      <c r="C182" s="236"/>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c r="Z182" s="236"/>
      <c r="AA182" s="236"/>
      <c r="AB182" s="236"/>
      <c r="AC182" s="236"/>
      <c r="AD182" s="236"/>
      <c r="AE182" s="236"/>
      <c r="AF182" s="236"/>
      <c r="AG182" s="236"/>
      <c r="AH182" s="236"/>
      <c r="AI182" s="236"/>
      <c r="AJ182" s="236"/>
      <c r="AK182" s="236"/>
      <c r="AL182" s="236"/>
      <c r="AM182" s="236"/>
      <c r="AN182" s="236"/>
      <c r="AO182" s="236"/>
      <c r="AP182" s="236"/>
      <c r="AQ182" s="236"/>
      <c r="AR182" s="236"/>
      <c r="AS182" s="236"/>
      <c r="AT182" s="236"/>
      <c r="AU182" s="236"/>
      <c r="AV182" s="236"/>
      <c r="AW182" s="236"/>
      <c r="AX182" s="236"/>
      <c r="AY182" s="236"/>
      <c r="AZ182" s="236"/>
      <c r="BA182" s="236"/>
      <c r="BB182" s="236"/>
      <c r="BC182" s="236"/>
      <c r="BD182" s="236"/>
      <c r="BE182" s="236"/>
      <c r="BF182" s="236"/>
      <c r="BG182" s="236"/>
      <c r="BH182" s="236"/>
      <c r="BI182" s="236"/>
      <c r="BJ182" s="236"/>
      <c r="BK182" s="236"/>
      <c r="BL182" s="236"/>
      <c r="BM182" s="236"/>
      <c r="BN182" s="236"/>
      <c r="BO182" s="236"/>
      <c r="BP182" s="236"/>
      <c r="BQ182" s="236"/>
      <c r="BR182" s="236"/>
      <c r="BS182" s="236"/>
      <c r="BT182" s="236"/>
      <c r="BU182" s="236"/>
      <c r="BV182" s="236"/>
      <c r="BW182" s="236"/>
      <c r="BX182" s="236"/>
      <c r="BY182" s="236"/>
      <c r="BZ182" s="236"/>
      <c r="CA182" s="236"/>
      <c r="CB182" s="236"/>
      <c r="CC182" s="236"/>
      <c r="CD182" s="236"/>
      <c r="CE182" s="236"/>
      <c r="CF182" s="236"/>
      <c r="CG182" s="236"/>
      <c r="CH182" s="236"/>
      <c r="CI182" s="236"/>
      <c r="CJ182" s="236"/>
      <c r="CK182" s="236"/>
    </row>
    <row r="183" spans="1:89" ht="6" customHeight="1">
      <c r="A183" s="236"/>
      <c r="B183" s="225"/>
      <c r="C183" s="236"/>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c r="Z183" s="236"/>
      <c r="AA183" s="236"/>
      <c r="AB183" s="236"/>
      <c r="AC183" s="236"/>
      <c r="AD183" s="236"/>
      <c r="AE183" s="236"/>
      <c r="AF183" s="236"/>
      <c r="AG183" s="236"/>
      <c r="AH183" s="236"/>
      <c r="AI183" s="236"/>
      <c r="AJ183" s="236"/>
      <c r="AK183" s="236"/>
      <c r="AL183" s="236"/>
      <c r="AM183" s="236"/>
      <c r="AN183" s="236"/>
      <c r="AO183" s="236"/>
      <c r="AP183" s="236"/>
      <c r="AQ183" s="236"/>
      <c r="AR183" s="236"/>
      <c r="AS183" s="236"/>
      <c r="AT183" s="236"/>
      <c r="AU183" s="236"/>
      <c r="AV183" s="236"/>
      <c r="AW183" s="236"/>
      <c r="AX183" s="236"/>
      <c r="AY183" s="236"/>
      <c r="AZ183" s="236"/>
      <c r="BA183" s="236"/>
      <c r="BB183" s="236"/>
      <c r="BC183" s="236"/>
      <c r="BD183" s="236"/>
      <c r="BE183" s="236"/>
      <c r="BF183" s="236"/>
      <c r="BG183" s="236"/>
      <c r="BH183" s="236"/>
      <c r="BI183" s="236"/>
      <c r="BJ183" s="236"/>
      <c r="BK183" s="236"/>
      <c r="BL183" s="236"/>
      <c r="BM183" s="236"/>
      <c r="BN183" s="236"/>
      <c r="BO183" s="236"/>
      <c r="BP183" s="236"/>
      <c r="BQ183" s="236"/>
      <c r="BR183" s="236"/>
      <c r="BS183" s="236"/>
      <c r="BT183" s="236"/>
      <c r="BU183" s="236"/>
      <c r="BV183" s="236"/>
      <c r="BW183" s="236"/>
      <c r="BX183" s="236"/>
      <c r="BY183" s="236"/>
      <c r="BZ183" s="236"/>
      <c r="CA183" s="236"/>
      <c r="CB183" s="236"/>
      <c r="CC183" s="236"/>
      <c r="CD183" s="236"/>
      <c r="CE183" s="236"/>
      <c r="CF183" s="236"/>
      <c r="CG183" s="236"/>
      <c r="CH183" s="236"/>
      <c r="CI183" s="236"/>
      <c r="CJ183" s="236"/>
      <c r="CK183" s="236"/>
    </row>
    <row r="184" spans="1:89" ht="12" customHeight="1">
      <c r="A184" s="236"/>
      <c r="B184" s="171"/>
      <c r="C184" s="236"/>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c r="Z184" s="236"/>
      <c r="AA184" s="236"/>
      <c r="AB184" s="236"/>
      <c r="AC184" s="236"/>
      <c r="AD184" s="236"/>
      <c r="AE184" s="236"/>
      <c r="AF184" s="236"/>
      <c r="AG184" s="236"/>
      <c r="AH184" s="236"/>
      <c r="AI184" s="236"/>
      <c r="AJ184" s="236"/>
      <c r="AK184" s="236"/>
      <c r="AL184" s="236"/>
      <c r="AM184" s="236"/>
      <c r="AN184" s="236"/>
      <c r="AO184" s="236"/>
      <c r="AP184" s="236"/>
      <c r="AQ184" s="236"/>
      <c r="AR184" s="236"/>
      <c r="AS184" s="236"/>
      <c r="AT184" s="236"/>
      <c r="AU184" s="236"/>
      <c r="AV184" s="236"/>
      <c r="AW184" s="236"/>
      <c r="AX184" s="236"/>
      <c r="AY184" s="236"/>
      <c r="AZ184" s="236"/>
      <c r="BA184" s="236"/>
      <c r="BB184" s="236"/>
      <c r="BC184" s="236"/>
      <c r="BD184" s="236"/>
      <c r="BE184" s="236"/>
      <c r="BF184" s="236"/>
      <c r="BG184" s="236"/>
      <c r="BH184" s="236"/>
      <c r="BI184" s="236"/>
      <c r="BJ184" s="236"/>
      <c r="BK184" s="236"/>
      <c r="BL184" s="236"/>
      <c r="BM184" s="236"/>
      <c r="BN184" s="236"/>
      <c r="BO184" s="236"/>
      <c r="BP184" s="236"/>
      <c r="BQ184" s="236"/>
      <c r="BR184" s="236"/>
      <c r="BS184" s="236"/>
      <c r="BT184" s="236"/>
      <c r="BU184" s="236"/>
      <c r="BV184" s="236"/>
      <c r="BW184" s="236"/>
      <c r="BX184" s="236"/>
      <c r="BY184" s="236"/>
      <c r="BZ184" s="236"/>
      <c r="CA184" s="236"/>
      <c r="CB184" s="236"/>
      <c r="CC184" s="236"/>
      <c r="CD184" s="236"/>
      <c r="CE184" s="236"/>
      <c r="CF184" s="236"/>
      <c r="CG184" s="236"/>
      <c r="CH184" s="236"/>
      <c r="CI184" s="236"/>
      <c r="CJ184" s="236"/>
      <c r="CK184" s="236"/>
    </row>
    <row r="185" spans="1:89" ht="12" customHeight="1">
      <c r="A185" s="236"/>
      <c r="B185" s="236"/>
      <c r="C185" s="236"/>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c r="Z185" s="236"/>
      <c r="AA185" s="236"/>
      <c r="AB185" s="236"/>
      <c r="AC185" s="236"/>
      <c r="AD185" s="236"/>
      <c r="AE185" s="236"/>
      <c r="AF185" s="236"/>
      <c r="AG185" s="236"/>
      <c r="AH185" s="236"/>
      <c r="AI185" s="236"/>
      <c r="AJ185" s="236"/>
      <c r="AK185" s="236"/>
      <c r="AL185" s="236"/>
      <c r="AM185" s="236"/>
      <c r="AN185" s="236"/>
      <c r="AO185" s="236"/>
      <c r="AP185" s="236"/>
      <c r="AQ185" s="236"/>
      <c r="AR185" s="236"/>
      <c r="AS185" s="236"/>
      <c r="AT185" s="236"/>
      <c r="AU185" s="236"/>
      <c r="AV185" s="236"/>
      <c r="AW185" s="236"/>
      <c r="AX185" s="236"/>
      <c r="AY185" s="236"/>
      <c r="AZ185" s="236"/>
      <c r="BA185" s="236"/>
      <c r="BB185" s="236"/>
      <c r="BC185" s="236"/>
      <c r="BD185" s="236"/>
      <c r="BE185" s="236"/>
      <c r="BF185" s="236"/>
      <c r="BG185" s="236"/>
      <c r="BH185" s="236"/>
      <c r="BI185" s="236"/>
      <c r="BJ185" s="236"/>
      <c r="BK185" s="236"/>
      <c r="BL185" s="236"/>
      <c r="BM185" s="236"/>
      <c r="BN185" s="236"/>
      <c r="BO185" s="236"/>
      <c r="BP185" s="236"/>
      <c r="BQ185" s="236"/>
      <c r="BR185" s="236"/>
      <c r="BS185" s="236"/>
      <c r="BT185" s="236"/>
      <c r="BU185" s="236"/>
      <c r="BV185" s="236"/>
      <c r="BW185" s="236"/>
      <c r="BX185" s="236"/>
      <c r="BY185" s="236"/>
      <c r="BZ185" s="236"/>
      <c r="CA185" s="236"/>
      <c r="CB185" s="236"/>
      <c r="CC185" s="236"/>
      <c r="CD185" s="236"/>
      <c r="CE185" s="236"/>
      <c r="CF185" s="236"/>
      <c r="CG185" s="236"/>
      <c r="CH185" s="236"/>
      <c r="CI185" s="236"/>
      <c r="CJ185" s="236"/>
      <c r="CK185" s="236"/>
    </row>
    <row r="186" spans="1:89" ht="6" customHeight="1">
      <c r="A186" s="236"/>
      <c r="B186" s="225"/>
      <c r="C186" s="236"/>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c r="Z186" s="236"/>
      <c r="AA186" s="236"/>
      <c r="AB186" s="236"/>
      <c r="AC186" s="236"/>
      <c r="AD186" s="236"/>
      <c r="AE186" s="236"/>
      <c r="AF186" s="236"/>
      <c r="AG186" s="236"/>
      <c r="AH186" s="236"/>
      <c r="AI186" s="236"/>
      <c r="AJ186" s="236"/>
      <c r="AK186" s="236"/>
      <c r="AL186" s="236"/>
      <c r="AM186" s="236"/>
      <c r="AN186" s="236"/>
      <c r="AO186" s="236"/>
      <c r="AP186" s="236"/>
      <c r="AQ186" s="236"/>
      <c r="AR186" s="236"/>
      <c r="AS186" s="236"/>
      <c r="AT186" s="236"/>
      <c r="AU186" s="236"/>
      <c r="AV186" s="236"/>
      <c r="AW186" s="236"/>
      <c r="AX186" s="236"/>
      <c r="AY186" s="236"/>
      <c r="AZ186" s="236"/>
      <c r="BA186" s="236"/>
      <c r="BB186" s="236"/>
      <c r="BC186" s="236"/>
      <c r="BD186" s="236"/>
      <c r="BE186" s="236"/>
      <c r="BF186" s="236"/>
      <c r="BG186" s="236"/>
      <c r="BH186" s="236"/>
      <c r="BI186" s="236"/>
      <c r="BJ186" s="236"/>
      <c r="BK186" s="236"/>
      <c r="BL186" s="236"/>
      <c r="BM186" s="236"/>
      <c r="BN186" s="236"/>
      <c r="BO186" s="236"/>
      <c r="BP186" s="236"/>
      <c r="BQ186" s="236"/>
      <c r="BR186" s="236"/>
      <c r="BS186" s="236"/>
      <c r="BT186" s="236"/>
      <c r="BU186" s="236"/>
      <c r="BV186" s="236"/>
      <c r="BW186" s="236"/>
      <c r="BX186" s="236"/>
      <c r="BY186" s="236"/>
      <c r="BZ186" s="236"/>
      <c r="CA186" s="236"/>
      <c r="CB186" s="236"/>
      <c r="CC186" s="236"/>
      <c r="CD186" s="236"/>
      <c r="CE186" s="236"/>
      <c r="CF186" s="236"/>
      <c r="CG186" s="236"/>
      <c r="CH186" s="236"/>
      <c r="CI186" s="236"/>
      <c r="CJ186" s="236"/>
      <c r="CK186" s="236"/>
    </row>
    <row r="187" spans="1:89" ht="12.75" customHeight="1">
      <c r="A187" s="236"/>
      <c r="B187" s="171"/>
      <c r="C187" s="236"/>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c r="Z187" s="236"/>
      <c r="AA187" s="236"/>
      <c r="AB187" s="236"/>
      <c r="AC187" s="236"/>
      <c r="AD187" s="236"/>
      <c r="AE187" s="236"/>
      <c r="AF187" s="236"/>
      <c r="AG187" s="236"/>
      <c r="AH187" s="236"/>
      <c r="AI187" s="236"/>
      <c r="AJ187" s="236"/>
      <c r="AK187" s="236"/>
      <c r="AL187" s="236"/>
      <c r="AM187" s="236"/>
      <c r="AN187" s="236"/>
      <c r="AO187" s="236"/>
      <c r="AP187" s="236"/>
      <c r="AQ187" s="236"/>
      <c r="AR187" s="236"/>
      <c r="AS187" s="236"/>
      <c r="AT187" s="236"/>
      <c r="AU187" s="236"/>
      <c r="AV187" s="236"/>
      <c r="AW187" s="236"/>
      <c r="AX187" s="236"/>
      <c r="AY187" s="236"/>
      <c r="AZ187" s="236"/>
      <c r="BA187" s="236"/>
      <c r="BB187" s="236"/>
      <c r="BC187" s="236"/>
      <c r="BD187" s="236"/>
      <c r="BE187" s="236"/>
      <c r="BF187" s="236"/>
      <c r="BG187" s="236"/>
      <c r="BH187" s="236"/>
      <c r="BI187" s="236"/>
      <c r="BJ187" s="236"/>
      <c r="BK187" s="236"/>
      <c r="BL187" s="236"/>
      <c r="BM187" s="236"/>
      <c r="BN187" s="236"/>
      <c r="BO187" s="236"/>
      <c r="BP187" s="236"/>
      <c r="BQ187" s="236"/>
      <c r="BR187" s="236"/>
      <c r="BS187" s="236"/>
      <c r="BT187" s="236"/>
      <c r="BU187" s="236"/>
      <c r="BV187" s="236"/>
      <c r="BW187" s="236"/>
      <c r="BX187" s="236"/>
      <c r="BY187" s="236"/>
      <c r="BZ187" s="236"/>
      <c r="CA187" s="236"/>
      <c r="CB187" s="236"/>
      <c r="CC187" s="236"/>
      <c r="CD187" s="236"/>
      <c r="CE187" s="236"/>
      <c r="CF187" s="236"/>
      <c r="CG187" s="236"/>
      <c r="CH187" s="236"/>
      <c r="CI187" s="236"/>
      <c r="CJ187" s="236"/>
      <c r="CK187" s="236"/>
    </row>
    <row r="188" spans="1:89" ht="12" customHeight="1">
      <c r="A188" s="236"/>
      <c r="B188" s="236"/>
      <c r="C188" s="236"/>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c r="Z188" s="236"/>
      <c r="AA188" s="236"/>
      <c r="AB188" s="236"/>
      <c r="AC188" s="236"/>
      <c r="AD188" s="236"/>
      <c r="AE188" s="236"/>
      <c r="AF188" s="236"/>
      <c r="AG188" s="236"/>
      <c r="AH188" s="236"/>
      <c r="AI188" s="236"/>
      <c r="AJ188" s="236"/>
      <c r="AK188" s="236"/>
      <c r="AL188" s="236"/>
      <c r="AM188" s="236"/>
      <c r="AN188" s="236"/>
      <c r="AO188" s="236"/>
      <c r="AP188" s="236"/>
      <c r="AQ188" s="236"/>
      <c r="AR188" s="236"/>
      <c r="AS188" s="236"/>
      <c r="AT188" s="236"/>
      <c r="AU188" s="236"/>
      <c r="AV188" s="236"/>
      <c r="AW188" s="236"/>
      <c r="AX188" s="236"/>
      <c r="AY188" s="236"/>
      <c r="AZ188" s="236"/>
      <c r="BA188" s="236"/>
      <c r="BB188" s="236"/>
      <c r="BC188" s="236"/>
      <c r="BD188" s="236"/>
      <c r="BE188" s="236"/>
      <c r="BF188" s="236"/>
      <c r="BG188" s="236"/>
      <c r="BH188" s="236"/>
      <c r="BI188" s="236"/>
      <c r="BJ188" s="236"/>
      <c r="BK188" s="236"/>
      <c r="BL188" s="236"/>
      <c r="BM188" s="236"/>
      <c r="BN188" s="236"/>
      <c r="BO188" s="236"/>
      <c r="BP188" s="236"/>
      <c r="BQ188" s="236"/>
      <c r="BR188" s="236"/>
      <c r="BS188" s="236"/>
      <c r="BT188" s="236"/>
      <c r="BU188" s="236"/>
      <c r="BV188" s="236"/>
      <c r="BW188" s="236"/>
      <c r="BX188" s="236"/>
      <c r="BY188" s="236"/>
      <c r="BZ188" s="236"/>
      <c r="CA188" s="236"/>
      <c r="CB188" s="236"/>
      <c r="CC188" s="236"/>
      <c r="CD188" s="236"/>
      <c r="CE188" s="236"/>
      <c r="CF188" s="236"/>
      <c r="CG188" s="236"/>
      <c r="CH188" s="236"/>
      <c r="CI188" s="236"/>
      <c r="CJ188" s="236"/>
      <c r="CK188" s="236"/>
    </row>
    <row r="189" spans="1:89" ht="12" customHeight="1">
      <c r="A189" s="236"/>
      <c r="B189" s="236"/>
      <c r="C189" s="236"/>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c r="Z189" s="236"/>
      <c r="AA189" s="236"/>
      <c r="AB189" s="236"/>
      <c r="AC189" s="236"/>
      <c r="AD189" s="236"/>
      <c r="AE189" s="236"/>
      <c r="AF189" s="236"/>
      <c r="AG189" s="236"/>
      <c r="AH189" s="236"/>
      <c r="AI189" s="236"/>
      <c r="AJ189" s="236"/>
      <c r="AK189" s="236"/>
      <c r="AL189" s="236"/>
      <c r="AM189" s="236"/>
      <c r="AN189" s="236"/>
      <c r="AO189" s="236"/>
      <c r="AP189" s="236"/>
      <c r="AQ189" s="236"/>
      <c r="AR189" s="236"/>
      <c r="AS189" s="236"/>
      <c r="AT189" s="236"/>
      <c r="AU189" s="236"/>
      <c r="AV189" s="236"/>
      <c r="AW189" s="236"/>
      <c r="AX189" s="236"/>
      <c r="AY189" s="236"/>
      <c r="AZ189" s="236"/>
      <c r="BA189" s="236"/>
      <c r="BB189" s="236"/>
      <c r="BC189" s="236"/>
      <c r="BD189" s="236"/>
      <c r="BE189" s="236"/>
      <c r="BF189" s="236"/>
      <c r="BG189" s="236"/>
      <c r="BH189" s="236"/>
      <c r="BI189" s="236"/>
      <c r="BJ189" s="236"/>
      <c r="BK189" s="236"/>
      <c r="BL189" s="236"/>
      <c r="BM189" s="236"/>
      <c r="BN189" s="236"/>
      <c r="BO189" s="236"/>
      <c r="BP189" s="236"/>
      <c r="BQ189" s="236"/>
      <c r="BR189" s="236"/>
      <c r="BS189" s="236"/>
      <c r="BT189" s="236"/>
      <c r="BU189" s="236"/>
      <c r="BV189" s="236"/>
      <c r="BW189" s="236"/>
      <c r="BX189" s="236"/>
      <c r="BY189" s="236"/>
      <c r="BZ189" s="236"/>
      <c r="CA189" s="236"/>
      <c r="CB189" s="236"/>
      <c r="CC189" s="236"/>
      <c r="CD189" s="236"/>
      <c r="CE189" s="236"/>
      <c r="CF189" s="236"/>
      <c r="CG189" s="236"/>
      <c r="CH189" s="236"/>
      <c r="CI189" s="236"/>
      <c r="CJ189" s="236"/>
      <c r="CK189" s="236"/>
    </row>
    <row r="190" spans="1:89" ht="12" customHeight="1">
      <c r="A190" s="236"/>
      <c r="B190" s="236"/>
      <c r="C190" s="236"/>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c r="Z190" s="236"/>
      <c r="AA190" s="236"/>
      <c r="AB190" s="236"/>
      <c r="AC190" s="236"/>
      <c r="AD190" s="236"/>
      <c r="AE190" s="236"/>
      <c r="AF190" s="236"/>
      <c r="AG190" s="236"/>
      <c r="AH190" s="236"/>
      <c r="AI190" s="236"/>
      <c r="AJ190" s="236"/>
      <c r="AK190" s="236"/>
      <c r="AL190" s="236"/>
      <c r="AM190" s="236"/>
      <c r="AN190" s="236"/>
      <c r="AO190" s="236"/>
      <c r="AP190" s="236"/>
      <c r="AQ190" s="236"/>
      <c r="AR190" s="236"/>
      <c r="AS190" s="236"/>
      <c r="AT190" s="236"/>
      <c r="AU190" s="236"/>
      <c r="AV190" s="236"/>
      <c r="AW190" s="236"/>
      <c r="AX190" s="236"/>
      <c r="AY190" s="236"/>
      <c r="AZ190" s="236"/>
      <c r="BA190" s="236"/>
      <c r="BB190" s="236"/>
      <c r="BC190" s="236"/>
      <c r="BD190" s="236"/>
      <c r="BE190" s="236"/>
      <c r="BF190" s="236"/>
      <c r="BG190" s="236"/>
      <c r="BH190" s="236"/>
      <c r="BI190" s="236"/>
      <c r="BJ190" s="236"/>
      <c r="BK190" s="236"/>
      <c r="BL190" s="236"/>
      <c r="BM190" s="236"/>
      <c r="BN190" s="236"/>
      <c r="BO190" s="236"/>
      <c r="BP190" s="236"/>
      <c r="BQ190" s="236"/>
      <c r="BR190" s="236"/>
      <c r="BS190" s="236"/>
      <c r="BT190" s="236"/>
      <c r="BU190" s="236"/>
      <c r="BV190" s="236"/>
      <c r="BW190" s="236"/>
      <c r="BX190" s="236"/>
      <c r="BY190" s="236"/>
      <c r="BZ190" s="236"/>
      <c r="CA190" s="236"/>
      <c r="CB190" s="236"/>
      <c r="CC190" s="236"/>
      <c r="CD190" s="236"/>
      <c r="CE190" s="236"/>
      <c r="CF190" s="236"/>
      <c r="CG190" s="236"/>
      <c r="CH190" s="236"/>
      <c r="CI190" s="236"/>
      <c r="CJ190" s="236"/>
      <c r="CK190" s="236"/>
    </row>
    <row r="191" spans="1:89" ht="12" customHeight="1">
      <c r="A191" s="236"/>
      <c r="B191" s="236"/>
      <c r="C191" s="236"/>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c r="Z191" s="236"/>
      <c r="AA191" s="236"/>
      <c r="AB191" s="236"/>
      <c r="AC191" s="236"/>
      <c r="AD191" s="236"/>
      <c r="AE191" s="236"/>
      <c r="AF191" s="236"/>
      <c r="AG191" s="236"/>
      <c r="AH191" s="236"/>
      <c r="AI191" s="236"/>
      <c r="AJ191" s="236"/>
      <c r="AK191" s="236"/>
      <c r="AL191" s="236"/>
      <c r="AM191" s="236"/>
      <c r="AN191" s="236"/>
      <c r="AO191" s="236"/>
      <c r="AP191" s="236"/>
      <c r="AQ191" s="236"/>
      <c r="AR191" s="236"/>
      <c r="AS191" s="236"/>
      <c r="AT191" s="236"/>
      <c r="AU191" s="236"/>
      <c r="AV191" s="236"/>
      <c r="AW191" s="236"/>
      <c r="AX191" s="236"/>
      <c r="AY191" s="236"/>
      <c r="AZ191" s="236"/>
      <c r="BA191" s="236"/>
      <c r="BB191" s="236"/>
      <c r="BC191" s="236"/>
      <c r="BD191" s="236"/>
      <c r="BE191" s="236"/>
      <c r="BF191" s="236"/>
      <c r="BG191" s="236"/>
      <c r="BH191" s="236"/>
      <c r="BI191" s="236"/>
      <c r="BJ191" s="236"/>
      <c r="BK191" s="236"/>
      <c r="BL191" s="236"/>
      <c r="BM191" s="236"/>
      <c r="BN191" s="236"/>
      <c r="BO191" s="236"/>
      <c r="BP191" s="236"/>
      <c r="BQ191" s="236"/>
      <c r="BR191" s="236"/>
      <c r="BS191" s="236"/>
      <c r="BT191" s="236"/>
      <c r="BU191" s="236"/>
      <c r="BV191" s="236"/>
      <c r="BW191" s="236"/>
      <c r="BX191" s="236"/>
      <c r="BY191" s="236"/>
      <c r="BZ191" s="236"/>
      <c r="CA191" s="236"/>
      <c r="CB191" s="236"/>
      <c r="CC191" s="236"/>
      <c r="CD191" s="236"/>
      <c r="CE191" s="236"/>
      <c r="CF191" s="236"/>
      <c r="CG191" s="236"/>
      <c r="CH191" s="236"/>
      <c r="CI191" s="236"/>
      <c r="CJ191" s="236"/>
      <c r="CK191" s="236"/>
    </row>
    <row r="192" spans="1:89" ht="12" customHeight="1">
      <c r="A192" s="236"/>
      <c r="B192" s="236"/>
      <c r="C192" s="236"/>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c r="Z192" s="236"/>
      <c r="AA192" s="236"/>
      <c r="AB192" s="236"/>
      <c r="AC192" s="236"/>
      <c r="AD192" s="236"/>
      <c r="AE192" s="236"/>
      <c r="AF192" s="236"/>
      <c r="AG192" s="236"/>
      <c r="AH192" s="236"/>
      <c r="AI192" s="236"/>
      <c r="AJ192" s="236"/>
      <c r="AK192" s="236"/>
      <c r="AL192" s="236"/>
      <c r="AM192" s="236"/>
      <c r="AN192" s="236"/>
      <c r="AO192" s="236"/>
      <c r="AP192" s="236"/>
      <c r="AQ192" s="236"/>
      <c r="AR192" s="236"/>
      <c r="AS192" s="236"/>
      <c r="AT192" s="236"/>
      <c r="AU192" s="236"/>
      <c r="AV192" s="236"/>
      <c r="AW192" s="236"/>
      <c r="AX192" s="236"/>
      <c r="AY192" s="236"/>
      <c r="AZ192" s="236"/>
      <c r="BA192" s="236"/>
      <c r="BB192" s="236"/>
      <c r="BC192" s="236"/>
      <c r="BD192" s="236"/>
      <c r="BE192" s="236"/>
      <c r="BF192" s="236"/>
      <c r="BG192" s="236"/>
      <c r="BH192" s="236"/>
      <c r="BI192" s="236"/>
      <c r="BJ192" s="236"/>
      <c r="BK192" s="236"/>
      <c r="BL192" s="236"/>
      <c r="BM192" s="236"/>
      <c r="BN192" s="236"/>
      <c r="BO192" s="236"/>
      <c r="BP192" s="236"/>
      <c r="BQ192" s="236"/>
      <c r="BR192" s="236"/>
      <c r="BS192" s="236"/>
      <c r="BT192" s="236"/>
      <c r="BU192" s="236"/>
      <c r="BV192" s="236"/>
      <c r="BW192" s="236"/>
      <c r="BX192" s="236"/>
      <c r="BY192" s="236"/>
      <c r="BZ192" s="236"/>
      <c r="CA192" s="236"/>
      <c r="CB192" s="236"/>
      <c r="CC192" s="236"/>
      <c r="CD192" s="236"/>
      <c r="CE192" s="236"/>
      <c r="CF192" s="236"/>
      <c r="CG192" s="236"/>
      <c r="CH192" s="236"/>
      <c r="CI192" s="236"/>
      <c r="CJ192" s="236"/>
      <c r="CK192" s="236"/>
    </row>
    <row r="193" spans="1:89" ht="12" customHeight="1">
      <c r="A193" s="236"/>
      <c r="B193" s="225"/>
      <c r="C193" s="236"/>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c r="Z193" s="236"/>
      <c r="AA193" s="236"/>
      <c r="AB193" s="236"/>
      <c r="AC193" s="236"/>
      <c r="AD193" s="236"/>
      <c r="AE193" s="236"/>
      <c r="AF193" s="236"/>
      <c r="AG193" s="236"/>
      <c r="AH193" s="236"/>
      <c r="AI193" s="236"/>
      <c r="AJ193" s="236"/>
      <c r="AK193" s="236"/>
      <c r="AL193" s="236"/>
      <c r="AM193" s="236"/>
      <c r="AN193" s="236"/>
      <c r="AO193" s="236"/>
      <c r="AP193" s="236"/>
      <c r="AQ193" s="236"/>
      <c r="AR193" s="236"/>
      <c r="AS193" s="236"/>
      <c r="AT193" s="236"/>
      <c r="AU193" s="236"/>
      <c r="AV193" s="236"/>
      <c r="AW193" s="236"/>
      <c r="AX193" s="236"/>
      <c r="AY193" s="236"/>
      <c r="AZ193" s="236"/>
      <c r="BA193" s="236"/>
      <c r="BB193" s="236"/>
      <c r="BC193" s="236"/>
      <c r="BD193" s="236"/>
      <c r="BE193" s="236"/>
      <c r="BF193" s="236"/>
      <c r="BG193" s="236"/>
      <c r="BH193" s="236"/>
      <c r="BI193" s="236"/>
      <c r="BJ193" s="236"/>
      <c r="BK193" s="236"/>
      <c r="BL193" s="236"/>
      <c r="BM193" s="236"/>
      <c r="BN193" s="236"/>
      <c r="BO193" s="236"/>
      <c r="BP193" s="236"/>
      <c r="BQ193" s="236"/>
      <c r="BR193" s="236"/>
      <c r="BS193" s="236"/>
      <c r="BT193" s="236"/>
      <c r="BU193" s="236"/>
      <c r="BV193" s="236"/>
      <c r="BW193" s="236"/>
      <c r="BX193" s="236"/>
      <c r="BY193" s="236"/>
      <c r="BZ193" s="236"/>
      <c r="CA193" s="236"/>
      <c r="CB193" s="236"/>
      <c r="CC193" s="236"/>
      <c r="CD193" s="236"/>
      <c r="CE193" s="236"/>
      <c r="CF193" s="236"/>
      <c r="CG193" s="236"/>
      <c r="CH193" s="236"/>
      <c r="CI193" s="236"/>
      <c r="CJ193" s="236"/>
      <c r="CK193" s="236"/>
    </row>
    <row r="194" spans="1:89" ht="12" customHeight="1">
      <c r="A194" s="236"/>
      <c r="B194" s="171"/>
      <c r="C194" s="236"/>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c r="Z194" s="236"/>
      <c r="AA194" s="236"/>
      <c r="AB194" s="236"/>
      <c r="AC194" s="236"/>
      <c r="AD194" s="236"/>
      <c r="AE194" s="236"/>
      <c r="AF194" s="236"/>
      <c r="AG194" s="236"/>
      <c r="AH194" s="236"/>
      <c r="AI194" s="236"/>
      <c r="AJ194" s="236"/>
      <c r="AK194" s="236"/>
      <c r="AL194" s="236"/>
      <c r="AM194" s="236"/>
      <c r="AN194" s="236"/>
      <c r="AO194" s="236"/>
      <c r="AP194" s="236"/>
      <c r="AQ194" s="236"/>
      <c r="AR194" s="236"/>
      <c r="AS194" s="236"/>
      <c r="AT194" s="236"/>
      <c r="AU194" s="236"/>
      <c r="AV194" s="236"/>
      <c r="AW194" s="236"/>
      <c r="AX194" s="236"/>
      <c r="AY194" s="236"/>
      <c r="AZ194" s="236"/>
      <c r="BA194" s="236"/>
      <c r="BB194" s="236"/>
      <c r="BC194" s="236"/>
      <c r="BD194" s="236"/>
      <c r="BE194" s="236"/>
      <c r="BF194" s="236"/>
      <c r="BG194" s="236"/>
      <c r="BH194" s="236"/>
      <c r="BI194" s="236"/>
      <c r="BJ194" s="236"/>
      <c r="BK194" s="236"/>
      <c r="BL194" s="236"/>
      <c r="BM194" s="236"/>
      <c r="BN194" s="236"/>
      <c r="BO194" s="236"/>
      <c r="BP194" s="236"/>
      <c r="BQ194" s="236"/>
      <c r="BR194" s="236"/>
      <c r="BS194" s="236"/>
      <c r="BT194" s="236"/>
      <c r="BU194" s="236"/>
      <c r="BV194" s="236"/>
      <c r="BW194" s="236"/>
      <c r="BX194" s="236"/>
      <c r="BY194" s="236"/>
      <c r="BZ194" s="236"/>
      <c r="CA194" s="236"/>
      <c r="CB194" s="236"/>
      <c r="CC194" s="236"/>
      <c r="CD194" s="236"/>
      <c r="CE194" s="236"/>
      <c r="CF194" s="236"/>
      <c r="CG194" s="236"/>
      <c r="CH194" s="236"/>
      <c r="CI194" s="236"/>
      <c r="CJ194" s="236"/>
      <c r="CK194" s="236"/>
    </row>
    <row r="195" spans="1:89" ht="12" customHeight="1">
      <c r="A195" s="236"/>
      <c r="B195" s="236"/>
      <c r="C195" s="236"/>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c r="Z195" s="236"/>
      <c r="AA195" s="236"/>
      <c r="AB195" s="236"/>
      <c r="AC195" s="236"/>
      <c r="AD195" s="236"/>
      <c r="AE195" s="236"/>
      <c r="AF195" s="236"/>
      <c r="AG195" s="236"/>
      <c r="AH195" s="236"/>
      <c r="AI195" s="236"/>
      <c r="AJ195" s="236"/>
      <c r="AK195" s="236"/>
      <c r="AL195" s="236"/>
      <c r="AM195" s="236"/>
      <c r="AN195" s="236"/>
      <c r="AO195" s="236"/>
      <c r="AP195" s="236"/>
      <c r="AQ195" s="236"/>
      <c r="AR195" s="236"/>
      <c r="AS195" s="236"/>
      <c r="AT195" s="236"/>
      <c r="AU195" s="236"/>
      <c r="AV195" s="236"/>
      <c r="AW195" s="236"/>
      <c r="AX195" s="236"/>
      <c r="AY195" s="236"/>
      <c r="AZ195" s="236"/>
      <c r="BA195" s="236"/>
      <c r="BB195" s="236"/>
      <c r="BC195" s="236"/>
      <c r="BD195" s="236"/>
      <c r="BE195" s="236"/>
      <c r="BF195" s="236"/>
      <c r="BG195" s="236"/>
      <c r="BH195" s="236"/>
      <c r="BI195" s="236"/>
      <c r="BJ195" s="236"/>
      <c r="BK195" s="236"/>
      <c r="BL195" s="236"/>
      <c r="BM195" s="236"/>
      <c r="BN195" s="236"/>
      <c r="BO195" s="236"/>
      <c r="BP195" s="236"/>
      <c r="BQ195" s="236"/>
      <c r="BR195" s="236"/>
      <c r="BS195" s="236"/>
      <c r="BT195" s="236"/>
      <c r="BU195" s="236"/>
      <c r="BV195" s="236"/>
      <c r="BW195" s="236"/>
      <c r="BX195" s="236"/>
      <c r="BY195" s="236"/>
      <c r="BZ195" s="236"/>
      <c r="CA195" s="236"/>
      <c r="CB195" s="236"/>
      <c r="CC195" s="236"/>
      <c r="CD195" s="236"/>
      <c r="CE195" s="236"/>
      <c r="CF195" s="236"/>
      <c r="CG195" s="236"/>
      <c r="CH195" s="236"/>
      <c r="CI195" s="236"/>
      <c r="CJ195" s="236"/>
      <c r="CK195" s="236"/>
    </row>
    <row r="196" spans="1:89" ht="12" customHeight="1">
      <c r="A196" s="236"/>
      <c r="B196" s="225"/>
      <c r="C196" s="236"/>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c r="Z196" s="236"/>
      <c r="AA196" s="236"/>
      <c r="AB196" s="236"/>
      <c r="AC196" s="236"/>
      <c r="AD196" s="236"/>
      <c r="AE196" s="236"/>
      <c r="AF196" s="236"/>
      <c r="AG196" s="236"/>
      <c r="AH196" s="236"/>
      <c r="AI196" s="236"/>
      <c r="AJ196" s="236"/>
      <c r="AK196" s="236"/>
      <c r="AL196" s="236"/>
      <c r="AM196" s="236"/>
      <c r="AN196" s="236"/>
      <c r="AO196" s="236"/>
      <c r="AP196" s="236"/>
      <c r="AQ196" s="236"/>
      <c r="AR196" s="236"/>
      <c r="AS196" s="236"/>
      <c r="AT196" s="236"/>
      <c r="AU196" s="236"/>
      <c r="AV196" s="236"/>
      <c r="AW196" s="236"/>
      <c r="AX196" s="236"/>
      <c r="AY196" s="236"/>
      <c r="AZ196" s="236"/>
      <c r="BA196" s="236"/>
      <c r="BB196" s="236"/>
      <c r="BC196" s="236"/>
      <c r="BD196" s="236"/>
      <c r="BE196" s="236"/>
      <c r="BF196" s="236"/>
      <c r="BG196" s="236"/>
      <c r="BH196" s="236"/>
      <c r="BI196" s="236"/>
      <c r="BJ196" s="236"/>
      <c r="BK196" s="236"/>
      <c r="BL196" s="236"/>
      <c r="BM196" s="236"/>
      <c r="BN196" s="236"/>
      <c r="BO196" s="236"/>
      <c r="BP196" s="236"/>
      <c r="BQ196" s="236"/>
      <c r="BR196" s="236"/>
      <c r="BS196" s="236"/>
      <c r="BT196" s="236"/>
      <c r="BU196" s="236"/>
      <c r="BV196" s="236"/>
      <c r="BW196" s="236"/>
      <c r="BX196" s="236"/>
      <c r="BY196" s="236"/>
      <c r="BZ196" s="236"/>
      <c r="CA196" s="236"/>
      <c r="CB196" s="236"/>
      <c r="CC196" s="236"/>
      <c r="CD196" s="236"/>
      <c r="CE196" s="236"/>
      <c r="CF196" s="236"/>
      <c r="CG196" s="236"/>
      <c r="CH196" s="236"/>
      <c r="CI196" s="236"/>
      <c r="CJ196" s="236"/>
      <c r="CK196" s="236"/>
    </row>
    <row r="197" spans="1:89" ht="12" customHeight="1">
      <c r="A197" s="236"/>
      <c r="B197" s="171"/>
      <c r="C197" s="236"/>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c r="Z197" s="236"/>
      <c r="AA197" s="236"/>
      <c r="AB197" s="236"/>
      <c r="AC197" s="236"/>
      <c r="AD197" s="236"/>
      <c r="AE197" s="236"/>
      <c r="AF197" s="236"/>
      <c r="AG197" s="236"/>
      <c r="AH197" s="236"/>
      <c r="AI197" s="236"/>
      <c r="AJ197" s="236"/>
      <c r="AK197" s="236"/>
      <c r="AL197" s="236"/>
      <c r="AM197" s="236"/>
      <c r="AN197" s="236"/>
      <c r="AO197" s="236"/>
      <c r="AP197" s="236"/>
      <c r="AQ197" s="236"/>
      <c r="AR197" s="236"/>
      <c r="AS197" s="236"/>
      <c r="AT197" s="236"/>
      <c r="AU197" s="236"/>
      <c r="AV197" s="236"/>
      <c r="AW197" s="236"/>
      <c r="AX197" s="236"/>
      <c r="AY197" s="236"/>
      <c r="AZ197" s="236"/>
      <c r="BA197" s="236"/>
      <c r="BB197" s="236"/>
      <c r="BC197" s="236"/>
      <c r="BD197" s="236"/>
      <c r="BE197" s="236"/>
      <c r="BF197" s="236"/>
      <c r="BG197" s="236"/>
      <c r="BH197" s="236"/>
      <c r="BI197" s="236"/>
      <c r="BJ197" s="236"/>
      <c r="BK197" s="236"/>
      <c r="BL197" s="236"/>
      <c r="BM197" s="236"/>
      <c r="BN197" s="236"/>
      <c r="BO197" s="236"/>
      <c r="BP197" s="236"/>
      <c r="BQ197" s="236"/>
      <c r="BR197" s="236"/>
      <c r="BS197" s="236"/>
      <c r="BT197" s="236"/>
      <c r="BU197" s="236"/>
      <c r="BV197" s="236"/>
      <c r="BW197" s="236"/>
      <c r="BX197" s="236"/>
      <c r="BY197" s="236"/>
      <c r="BZ197" s="236"/>
      <c r="CA197" s="236"/>
      <c r="CB197" s="236"/>
      <c r="CC197" s="236"/>
      <c r="CD197" s="236"/>
      <c r="CE197" s="236"/>
      <c r="CF197" s="236"/>
      <c r="CG197" s="236"/>
      <c r="CH197" s="236"/>
      <c r="CI197" s="236"/>
      <c r="CJ197" s="236"/>
      <c r="CK197" s="236"/>
    </row>
    <row r="198" spans="1:89" ht="12" customHeight="1">
      <c r="A198" s="236"/>
      <c r="B198" s="236"/>
      <c r="C198" s="236"/>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c r="Z198" s="236"/>
      <c r="AA198" s="236"/>
      <c r="AB198" s="236"/>
      <c r="AC198" s="236"/>
      <c r="AD198" s="236"/>
      <c r="AE198" s="236"/>
      <c r="AF198" s="236"/>
      <c r="AG198" s="236"/>
      <c r="AH198" s="236"/>
      <c r="AI198" s="236"/>
      <c r="AJ198" s="236"/>
      <c r="AK198" s="236"/>
      <c r="AL198" s="236"/>
      <c r="AM198" s="236"/>
      <c r="AN198" s="236"/>
      <c r="AO198" s="236"/>
      <c r="AP198" s="236"/>
      <c r="AQ198" s="236"/>
      <c r="AR198" s="236"/>
      <c r="AS198" s="236"/>
      <c r="AT198" s="236"/>
      <c r="AU198" s="236"/>
      <c r="AV198" s="236"/>
      <c r="AW198" s="236"/>
      <c r="AX198" s="236"/>
      <c r="AY198" s="236"/>
      <c r="AZ198" s="236"/>
      <c r="BA198" s="236"/>
      <c r="BB198" s="236"/>
      <c r="BC198" s="236"/>
      <c r="BD198" s="236"/>
      <c r="BE198" s="236"/>
      <c r="BF198" s="236"/>
      <c r="BG198" s="236"/>
      <c r="BH198" s="236"/>
      <c r="BI198" s="236"/>
      <c r="BJ198" s="236"/>
      <c r="BK198" s="236"/>
      <c r="BL198" s="236"/>
      <c r="BM198" s="236"/>
      <c r="BN198" s="236"/>
      <c r="BO198" s="236"/>
      <c r="BP198" s="236"/>
      <c r="BQ198" s="236"/>
      <c r="BR198" s="236"/>
      <c r="BS198" s="236"/>
      <c r="BT198" s="236"/>
      <c r="BU198" s="236"/>
      <c r="BV198" s="236"/>
      <c r="BW198" s="236"/>
      <c r="BX198" s="236"/>
      <c r="BY198" s="236"/>
      <c r="BZ198" s="236"/>
      <c r="CA198" s="236"/>
      <c r="CB198" s="236"/>
      <c r="CC198" s="236"/>
      <c r="CD198" s="236"/>
      <c r="CE198" s="236"/>
      <c r="CF198" s="236"/>
      <c r="CG198" s="236"/>
      <c r="CH198" s="236"/>
      <c r="CI198" s="236"/>
      <c r="CJ198" s="236"/>
      <c r="CK198" s="236"/>
    </row>
    <row r="199" spans="1:89" ht="12" customHeight="1">
      <c r="A199" s="236"/>
      <c r="B199" s="236"/>
      <c r="C199" s="236"/>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c r="Z199" s="236"/>
      <c r="AA199" s="236"/>
      <c r="AB199" s="236"/>
      <c r="AC199" s="236"/>
      <c r="AD199" s="236"/>
      <c r="AE199" s="236"/>
      <c r="AF199" s="236"/>
      <c r="AG199" s="236"/>
      <c r="AH199" s="236"/>
      <c r="AI199" s="236"/>
      <c r="AJ199" s="236"/>
      <c r="AK199" s="236"/>
      <c r="AL199" s="236"/>
      <c r="AM199" s="236"/>
      <c r="AN199" s="236"/>
      <c r="AO199" s="236"/>
      <c r="AP199" s="236"/>
      <c r="AQ199" s="236"/>
      <c r="AR199" s="236"/>
      <c r="AS199" s="236"/>
      <c r="AT199" s="236"/>
      <c r="AU199" s="236"/>
      <c r="AV199" s="236"/>
      <c r="AW199" s="236"/>
      <c r="AX199" s="236"/>
      <c r="AY199" s="236"/>
      <c r="AZ199" s="236"/>
      <c r="BA199" s="236"/>
      <c r="BB199" s="236"/>
      <c r="BC199" s="236"/>
      <c r="BD199" s="236"/>
      <c r="BE199" s="236"/>
      <c r="BF199" s="236"/>
      <c r="BG199" s="236"/>
      <c r="BH199" s="236"/>
      <c r="BI199" s="236"/>
      <c r="BJ199" s="236"/>
      <c r="BK199" s="236"/>
      <c r="BL199" s="236"/>
      <c r="BM199" s="236"/>
      <c r="BN199" s="236"/>
      <c r="BO199" s="236"/>
      <c r="BP199" s="236"/>
      <c r="BQ199" s="236"/>
      <c r="BR199" s="236"/>
      <c r="BS199" s="236"/>
      <c r="BT199" s="236"/>
      <c r="BU199" s="236"/>
      <c r="BV199" s="236"/>
      <c r="BW199" s="236"/>
      <c r="BX199" s="236"/>
      <c r="BY199" s="236"/>
      <c r="BZ199" s="236"/>
      <c r="CA199" s="236"/>
      <c r="CB199" s="236"/>
      <c r="CC199" s="236"/>
      <c r="CD199" s="236"/>
      <c r="CE199" s="236"/>
      <c r="CF199" s="236"/>
      <c r="CG199" s="236"/>
      <c r="CH199" s="236"/>
      <c r="CI199" s="236"/>
      <c r="CJ199" s="236"/>
      <c r="CK199" s="236"/>
    </row>
    <row r="200" spans="1:89" ht="12" customHeight="1">
      <c r="A200" s="236"/>
      <c r="B200" s="225"/>
      <c r="C200" s="236"/>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c r="Z200" s="236"/>
      <c r="AA200" s="236"/>
      <c r="AB200" s="236"/>
      <c r="AC200" s="236"/>
      <c r="AD200" s="236"/>
      <c r="AE200" s="236"/>
      <c r="AF200" s="236"/>
      <c r="AG200" s="236"/>
      <c r="AH200" s="236"/>
      <c r="AI200" s="236"/>
      <c r="AJ200" s="236"/>
      <c r="AK200" s="236"/>
      <c r="AL200" s="236"/>
      <c r="AM200" s="236"/>
      <c r="AN200" s="236"/>
      <c r="AO200" s="236"/>
      <c r="AP200" s="236"/>
      <c r="AQ200" s="236"/>
      <c r="AR200" s="236"/>
      <c r="AS200" s="236"/>
      <c r="AT200" s="236"/>
      <c r="AU200" s="236"/>
      <c r="AV200" s="236"/>
      <c r="AW200" s="236"/>
      <c r="AX200" s="236"/>
      <c r="AY200" s="236"/>
      <c r="AZ200" s="236"/>
      <c r="BA200" s="236"/>
      <c r="BB200" s="236"/>
      <c r="BC200" s="236"/>
      <c r="BD200" s="236"/>
      <c r="BE200" s="236"/>
      <c r="BF200" s="236"/>
      <c r="BG200" s="236"/>
      <c r="BH200" s="236"/>
      <c r="BI200" s="236"/>
      <c r="BJ200" s="236"/>
      <c r="BK200" s="236"/>
      <c r="BL200" s="236"/>
      <c r="BM200" s="236"/>
      <c r="BN200" s="236"/>
      <c r="BO200" s="236"/>
      <c r="BP200" s="236"/>
      <c r="BQ200" s="236"/>
      <c r="BR200" s="236"/>
      <c r="BS200" s="236"/>
      <c r="BT200" s="236"/>
      <c r="BU200" s="236"/>
      <c r="BV200" s="236"/>
      <c r="BW200" s="236"/>
      <c r="BX200" s="236"/>
      <c r="BY200" s="236"/>
      <c r="BZ200" s="236"/>
      <c r="CA200" s="236"/>
      <c r="CB200" s="236"/>
      <c r="CC200" s="236"/>
      <c r="CD200" s="236"/>
      <c r="CE200" s="236"/>
      <c r="CF200" s="236"/>
      <c r="CG200" s="236"/>
      <c r="CH200" s="236"/>
      <c r="CI200" s="236"/>
      <c r="CJ200" s="236"/>
      <c r="CK200" s="236"/>
    </row>
    <row r="201" spans="1:89" ht="12" customHeight="1">
      <c r="A201" s="236"/>
      <c r="B201" s="171"/>
      <c r="C201" s="236"/>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c r="Z201" s="236"/>
      <c r="AA201" s="236"/>
      <c r="AB201" s="236"/>
      <c r="AC201" s="236"/>
      <c r="AD201" s="236"/>
      <c r="AE201" s="236"/>
      <c r="AF201" s="236"/>
      <c r="AG201" s="236"/>
      <c r="AH201" s="236"/>
      <c r="AI201" s="236"/>
      <c r="AJ201" s="236"/>
      <c r="AK201" s="236"/>
      <c r="AL201" s="236"/>
      <c r="AM201" s="236"/>
      <c r="AN201" s="236"/>
      <c r="AO201" s="236"/>
      <c r="AP201" s="236"/>
      <c r="AQ201" s="236"/>
      <c r="AR201" s="236"/>
      <c r="AS201" s="236"/>
      <c r="AT201" s="236"/>
      <c r="AU201" s="236"/>
      <c r="AV201" s="236"/>
      <c r="AW201" s="236"/>
      <c r="AX201" s="236"/>
      <c r="AY201" s="236"/>
      <c r="AZ201" s="236"/>
      <c r="BA201" s="236"/>
      <c r="BB201" s="236"/>
      <c r="BC201" s="236"/>
      <c r="BD201" s="236"/>
      <c r="BE201" s="236"/>
      <c r="BF201" s="236"/>
      <c r="BG201" s="236"/>
      <c r="BH201" s="236"/>
      <c r="BI201" s="236"/>
      <c r="BJ201" s="236"/>
      <c r="BK201" s="236"/>
      <c r="BL201" s="236"/>
      <c r="BM201" s="236"/>
      <c r="BN201" s="236"/>
      <c r="BO201" s="236"/>
      <c r="BP201" s="236"/>
      <c r="BQ201" s="236"/>
      <c r="BR201" s="236"/>
      <c r="BS201" s="236"/>
      <c r="BT201" s="236"/>
      <c r="BU201" s="236"/>
      <c r="BV201" s="236"/>
      <c r="BW201" s="236"/>
      <c r="BX201" s="236"/>
      <c r="BY201" s="236"/>
      <c r="BZ201" s="236"/>
      <c r="CA201" s="236"/>
      <c r="CB201" s="236"/>
      <c r="CC201" s="236"/>
      <c r="CD201" s="236"/>
      <c r="CE201" s="236"/>
      <c r="CF201" s="236"/>
      <c r="CG201" s="236"/>
      <c r="CH201" s="236"/>
      <c r="CI201" s="236"/>
      <c r="CJ201" s="236"/>
      <c r="CK201" s="236"/>
    </row>
    <row r="202" spans="1:89" ht="12" customHeight="1">
      <c r="A202" s="236"/>
      <c r="B202" s="236"/>
      <c r="C202" s="236"/>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c r="Z202" s="236"/>
      <c r="AA202" s="236"/>
      <c r="AB202" s="236"/>
      <c r="AC202" s="236"/>
      <c r="AD202" s="236"/>
      <c r="AE202" s="236"/>
      <c r="AF202" s="236"/>
      <c r="AG202" s="236"/>
      <c r="AH202" s="236"/>
      <c r="AI202" s="236"/>
      <c r="AJ202" s="236"/>
      <c r="AK202" s="236"/>
      <c r="AL202" s="236"/>
      <c r="AM202" s="236"/>
      <c r="AN202" s="236"/>
      <c r="AO202" s="236"/>
      <c r="AP202" s="236"/>
      <c r="AQ202" s="236"/>
      <c r="AR202" s="236"/>
      <c r="AS202" s="236"/>
      <c r="AT202" s="236"/>
      <c r="AU202" s="236"/>
      <c r="AV202" s="236"/>
      <c r="AW202" s="236"/>
      <c r="AX202" s="236"/>
      <c r="AY202" s="236"/>
      <c r="AZ202" s="236"/>
      <c r="BA202" s="236"/>
      <c r="BB202" s="236"/>
      <c r="BC202" s="236"/>
      <c r="BD202" s="236"/>
      <c r="BE202" s="236"/>
      <c r="BF202" s="236"/>
      <c r="BG202" s="236"/>
      <c r="BH202" s="236"/>
      <c r="BI202" s="236"/>
      <c r="BJ202" s="236"/>
      <c r="BK202" s="236"/>
      <c r="BL202" s="236"/>
      <c r="BM202" s="236"/>
      <c r="BN202" s="236"/>
      <c r="BO202" s="236"/>
      <c r="BP202" s="236"/>
      <c r="BQ202" s="236"/>
      <c r="BR202" s="236"/>
      <c r="BS202" s="236"/>
      <c r="BT202" s="236"/>
      <c r="BU202" s="236"/>
      <c r="BV202" s="236"/>
      <c r="BW202" s="236"/>
      <c r="BX202" s="236"/>
      <c r="BY202" s="236"/>
      <c r="BZ202" s="236"/>
      <c r="CA202" s="236"/>
      <c r="CB202" s="236"/>
      <c r="CC202" s="236"/>
      <c r="CD202" s="236"/>
      <c r="CE202" s="236"/>
      <c r="CF202" s="236"/>
      <c r="CG202" s="236"/>
      <c r="CH202" s="236"/>
      <c r="CI202" s="236"/>
      <c r="CJ202" s="236"/>
      <c r="CK202" s="236"/>
    </row>
    <row r="203" spans="1:89" ht="12" customHeight="1">
      <c r="A203" s="236"/>
      <c r="B203" s="236"/>
      <c r="C203" s="236"/>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c r="Z203" s="236"/>
      <c r="AA203" s="236"/>
      <c r="AB203" s="236"/>
      <c r="AC203" s="236"/>
      <c r="AD203" s="236"/>
      <c r="AE203" s="236"/>
      <c r="AF203" s="236"/>
      <c r="AG203" s="236"/>
      <c r="AH203" s="236"/>
      <c r="AI203" s="236"/>
      <c r="AJ203" s="236"/>
      <c r="AK203" s="236"/>
      <c r="AL203" s="236"/>
      <c r="AM203" s="236"/>
      <c r="AN203" s="236"/>
      <c r="AO203" s="236"/>
      <c r="AP203" s="236"/>
      <c r="AQ203" s="236"/>
      <c r="AR203" s="236"/>
      <c r="AS203" s="236"/>
      <c r="AT203" s="236"/>
      <c r="AU203" s="236"/>
      <c r="AV203" s="236"/>
      <c r="AW203" s="236"/>
      <c r="AX203" s="236"/>
      <c r="AY203" s="236"/>
      <c r="AZ203" s="236"/>
      <c r="BA203" s="236"/>
      <c r="BB203" s="236"/>
      <c r="BC203" s="236"/>
      <c r="BD203" s="236"/>
      <c r="BE203" s="236"/>
      <c r="BF203" s="236"/>
      <c r="BG203" s="236"/>
      <c r="BH203" s="236"/>
      <c r="BI203" s="236"/>
      <c r="BJ203" s="236"/>
      <c r="BK203" s="236"/>
      <c r="BL203" s="236"/>
      <c r="BM203" s="236"/>
      <c r="BN203" s="236"/>
      <c r="BO203" s="236"/>
      <c r="BP203" s="236"/>
      <c r="BQ203" s="236"/>
      <c r="BR203" s="236"/>
      <c r="BS203" s="236"/>
      <c r="BT203" s="236"/>
      <c r="BU203" s="236"/>
      <c r="BV203" s="236"/>
      <c r="BW203" s="236"/>
      <c r="BX203" s="236"/>
      <c r="BY203" s="236"/>
      <c r="BZ203" s="236"/>
      <c r="CA203" s="236"/>
      <c r="CB203" s="236"/>
      <c r="CC203" s="236"/>
      <c r="CD203" s="236"/>
      <c r="CE203" s="236"/>
      <c r="CF203" s="236"/>
      <c r="CG203" s="236"/>
      <c r="CH203" s="236"/>
      <c r="CI203" s="236"/>
      <c r="CJ203" s="236"/>
      <c r="CK203" s="236"/>
    </row>
    <row r="204" spans="1:89" ht="12" customHeight="1">
      <c r="A204" s="236"/>
      <c r="B204" s="236"/>
      <c r="C204" s="236"/>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c r="Z204" s="236"/>
      <c r="AA204" s="236"/>
      <c r="AB204" s="236"/>
      <c r="AC204" s="236"/>
      <c r="AD204" s="236"/>
      <c r="AE204" s="236"/>
      <c r="AF204" s="236"/>
      <c r="AG204" s="236"/>
      <c r="AH204" s="236"/>
      <c r="AI204" s="236"/>
      <c r="AJ204" s="236"/>
      <c r="AK204" s="236"/>
      <c r="AL204" s="236"/>
      <c r="AM204" s="236"/>
      <c r="AN204" s="236"/>
      <c r="AO204" s="236"/>
      <c r="AP204" s="236"/>
      <c r="AQ204" s="236"/>
      <c r="AR204" s="236"/>
      <c r="AS204" s="236"/>
      <c r="AT204" s="236"/>
      <c r="AU204" s="236"/>
      <c r="AV204" s="236"/>
      <c r="AW204" s="236"/>
      <c r="AX204" s="236"/>
      <c r="AY204" s="236"/>
      <c r="AZ204" s="236"/>
      <c r="BA204" s="236"/>
      <c r="BB204" s="236"/>
      <c r="BC204" s="236"/>
      <c r="BD204" s="236"/>
      <c r="BE204" s="236"/>
      <c r="BF204" s="236"/>
      <c r="BG204" s="236"/>
      <c r="BH204" s="236"/>
      <c r="BI204" s="236"/>
      <c r="BJ204" s="236"/>
      <c r="BK204" s="236"/>
      <c r="BL204" s="236"/>
      <c r="BM204" s="236"/>
      <c r="BN204" s="236"/>
      <c r="BO204" s="236"/>
      <c r="BP204" s="236"/>
      <c r="BQ204" s="236"/>
      <c r="BR204" s="236"/>
      <c r="BS204" s="236"/>
      <c r="BT204" s="236"/>
      <c r="BU204" s="236"/>
      <c r="BV204" s="236"/>
      <c r="BW204" s="236"/>
      <c r="BX204" s="236"/>
      <c r="BY204" s="236"/>
      <c r="BZ204" s="236"/>
      <c r="CA204" s="236"/>
      <c r="CB204" s="236"/>
      <c r="CC204" s="236"/>
      <c r="CD204" s="236"/>
      <c r="CE204" s="236"/>
      <c r="CF204" s="236"/>
      <c r="CG204" s="236"/>
      <c r="CH204" s="236"/>
      <c r="CI204" s="236"/>
      <c r="CJ204" s="236"/>
      <c r="CK204" s="236"/>
    </row>
    <row r="205" spans="1:89" ht="12" customHeight="1">
      <c r="A205" s="236"/>
      <c r="B205" s="225"/>
      <c r="C205" s="236"/>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c r="Z205" s="236"/>
      <c r="AA205" s="236"/>
      <c r="AB205" s="236"/>
      <c r="AC205" s="236"/>
      <c r="AD205" s="236"/>
      <c r="AE205" s="236"/>
      <c r="AF205" s="236"/>
      <c r="AG205" s="236"/>
      <c r="AH205" s="236"/>
      <c r="AI205" s="236"/>
      <c r="AJ205" s="236"/>
      <c r="AK205" s="236"/>
      <c r="AL205" s="236"/>
      <c r="AM205" s="236"/>
      <c r="AN205" s="236"/>
      <c r="AO205" s="236"/>
      <c r="AP205" s="236"/>
      <c r="AQ205" s="236"/>
      <c r="AR205" s="236"/>
      <c r="AS205" s="236"/>
      <c r="AT205" s="236"/>
      <c r="AU205" s="236"/>
      <c r="AV205" s="236"/>
      <c r="AW205" s="236"/>
      <c r="AX205" s="236"/>
      <c r="AY205" s="236"/>
      <c r="AZ205" s="236"/>
      <c r="BA205" s="236"/>
      <c r="BB205" s="236"/>
      <c r="BC205" s="236"/>
      <c r="BD205" s="236"/>
      <c r="BE205" s="236"/>
      <c r="BF205" s="236"/>
      <c r="BG205" s="236"/>
      <c r="BH205" s="236"/>
      <c r="BI205" s="236"/>
      <c r="BJ205" s="236"/>
      <c r="BK205" s="236"/>
      <c r="BL205" s="236"/>
      <c r="BM205" s="236"/>
      <c r="BN205" s="236"/>
      <c r="BO205" s="236"/>
      <c r="BP205" s="236"/>
      <c r="BQ205" s="236"/>
      <c r="BR205" s="236"/>
      <c r="BS205" s="236"/>
      <c r="BT205" s="236"/>
      <c r="BU205" s="236"/>
      <c r="BV205" s="236"/>
      <c r="BW205" s="236"/>
      <c r="BX205" s="236"/>
      <c r="BY205" s="236"/>
      <c r="BZ205" s="236"/>
      <c r="CA205" s="236"/>
      <c r="CB205" s="236"/>
      <c r="CC205" s="236"/>
      <c r="CD205" s="236"/>
      <c r="CE205" s="236"/>
      <c r="CF205" s="236"/>
      <c r="CG205" s="236"/>
      <c r="CH205" s="236"/>
      <c r="CI205" s="236"/>
      <c r="CJ205" s="236"/>
      <c r="CK205" s="236"/>
    </row>
    <row r="206" spans="1:89" ht="12" customHeight="1">
      <c r="A206" s="236"/>
      <c r="B206" s="171"/>
      <c r="C206" s="236"/>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c r="Z206" s="236"/>
      <c r="AA206" s="236"/>
      <c r="AB206" s="236"/>
      <c r="AC206" s="236"/>
      <c r="AD206" s="236"/>
      <c r="AE206" s="236"/>
      <c r="AF206" s="236"/>
      <c r="AG206" s="236"/>
      <c r="AH206" s="236"/>
      <c r="AI206" s="236"/>
      <c r="AJ206" s="236"/>
      <c r="AK206" s="236"/>
      <c r="AL206" s="236"/>
      <c r="AM206" s="236"/>
      <c r="AN206" s="236"/>
      <c r="AO206" s="236"/>
      <c r="AP206" s="236"/>
      <c r="AQ206" s="236"/>
      <c r="AR206" s="236"/>
      <c r="AS206" s="236"/>
      <c r="AT206" s="236"/>
      <c r="AU206" s="236"/>
      <c r="AV206" s="236"/>
      <c r="AW206" s="236"/>
      <c r="AX206" s="236"/>
      <c r="AY206" s="236"/>
      <c r="AZ206" s="236"/>
      <c r="BA206" s="236"/>
      <c r="BB206" s="236"/>
      <c r="BC206" s="236"/>
      <c r="BD206" s="236"/>
      <c r="BE206" s="236"/>
      <c r="BF206" s="236"/>
      <c r="BG206" s="236"/>
      <c r="BH206" s="236"/>
      <c r="BI206" s="236"/>
      <c r="BJ206" s="236"/>
      <c r="BK206" s="236"/>
      <c r="BL206" s="236"/>
      <c r="BM206" s="236"/>
      <c r="BN206" s="236"/>
      <c r="BO206" s="236"/>
      <c r="BP206" s="236"/>
      <c r="BQ206" s="236"/>
      <c r="BR206" s="236"/>
      <c r="BS206" s="236"/>
      <c r="BT206" s="236"/>
      <c r="BU206" s="236"/>
      <c r="BV206" s="236"/>
      <c r="BW206" s="236"/>
      <c r="BX206" s="236"/>
      <c r="BY206" s="236"/>
      <c r="BZ206" s="236"/>
      <c r="CA206" s="236"/>
      <c r="CB206" s="236"/>
      <c r="CC206" s="236"/>
      <c r="CD206" s="236"/>
      <c r="CE206" s="236"/>
      <c r="CF206" s="236"/>
      <c r="CG206" s="236"/>
      <c r="CH206" s="236"/>
      <c r="CI206" s="236"/>
      <c r="CJ206" s="236"/>
      <c r="CK206" s="236"/>
    </row>
    <row r="207" spans="1:89" ht="12" customHeight="1">
      <c r="A207" s="236"/>
      <c r="B207" s="236"/>
      <c r="C207" s="236"/>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c r="Z207" s="236"/>
      <c r="AA207" s="236"/>
      <c r="AB207" s="236"/>
      <c r="AC207" s="236"/>
      <c r="AD207" s="236"/>
      <c r="AE207" s="236"/>
      <c r="AF207" s="236"/>
      <c r="AG207" s="236"/>
      <c r="AH207" s="236"/>
      <c r="AI207" s="236"/>
      <c r="AJ207" s="236"/>
      <c r="AK207" s="236"/>
      <c r="AL207" s="236"/>
      <c r="AM207" s="236"/>
      <c r="AN207" s="236"/>
      <c r="AO207" s="236"/>
      <c r="AP207" s="236"/>
      <c r="AQ207" s="236"/>
      <c r="AR207" s="236"/>
      <c r="AS207" s="236"/>
      <c r="AT207" s="236"/>
      <c r="AU207" s="236"/>
      <c r="AV207" s="236"/>
      <c r="AW207" s="236"/>
      <c r="AX207" s="236"/>
      <c r="AY207" s="236"/>
      <c r="AZ207" s="236"/>
      <c r="BA207" s="236"/>
      <c r="BB207" s="236"/>
      <c r="BC207" s="236"/>
      <c r="BD207" s="236"/>
      <c r="BE207" s="236"/>
      <c r="BF207" s="236"/>
      <c r="BG207" s="236"/>
      <c r="BH207" s="236"/>
      <c r="BI207" s="236"/>
      <c r="BJ207" s="236"/>
      <c r="BK207" s="236"/>
      <c r="BL207" s="236"/>
      <c r="BM207" s="236"/>
      <c r="BN207" s="236"/>
      <c r="BO207" s="236"/>
      <c r="BP207" s="236"/>
      <c r="BQ207" s="236"/>
      <c r="BR207" s="236"/>
      <c r="BS207" s="236"/>
      <c r="BT207" s="236"/>
      <c r="BU207" s="236"/>
      <c r="BV207" s="236"/>
      <c r="BW207" s="236"/>
      <c r="BX207" s="236"/>
      <c r="BY207" s="236"/>
      <c r="BZ207" s="236"/>
      <c r="CA207" s="236"/>
      <c r="CB207" s="236"/>
      <c r="CC207" s="236"/>
      <c r="CD207" s="236"/>
      <c r="CE207" s="236"/>
      <c r="CF207" s="236"/>
      <c r="CG207" s="236"/>
      <c r="CH207" s="236"/>
      <c r="CI207" s="236"/>
      <c r="CJ207" s="236"/>
      <c r="CK207" s="236"/>
    </row>
    <row r="208" spans="1:89" ht="12" customHeight="1">
      <c r="A208" s="236"/>
      <c r="B208" s="236"/>
      <c r="C208" s="236"/>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c r="BC208" s="236"/>
      <c r="BD208" s="236"/>
      <c r="BE208" s="236"/>
      <c r="BF208" s="236"/>
      <c r="BG208" s="236"/>
      <c r="BH208" s="236"/>
      <c r="BI208" s="236"/>
      <c r="BJ208" s="236"/>
      <c r="BK208" s="236"/>
      <c r="BL208" s="236"/>
      <c r="BM208" s="236"/>
      <c r="BN208" s="236"/>
      <c r="BO208" s="236"/>
      <c r="BP208" s="236"/>
      <c r="BQ208" s="236"/>
      <c r="BR208" s="236"/>
      <c r="BS208" s="236"/>
      <c r="BT208" s="236"/>
      <c r="BU208" s="236"/>
      <c r="BV208" s="236"/>
      <c r="BW208" s="236"/>
      <c r="BX208" s="236"/>
      <c r="BY208" s="236"/>
      <c r="BZ208" s="236"/>
      <c r="CA208" s="236"/>
      <c r="CB208" s="236"/>
      <c r="CC208" s="236"/>
      <c r="CD208" s="236"/>
      <c r="CE208" s="236"/>
      <c r="CF208" s="236"/>
      <c r="CG208" s="236"/>
      <c r="CH208" s="236"/>
      <c r="CI208" s="236"/>
      <c r="CJ208" s="236"/>
      <c r="CK208" s="236"/>
    </row>
    <row r="209" spans="1:89" ht="12" customHeight="1">
      <c r="A209" s="236"/>
      <c r="B209" s="225"/>
      <c r="C209" s="236"/>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c r="Z209" s="236"/>
      <c r="AA209" s="236"/>
      <c r="AB209" s="236"/>
      <c r="AC209" s="236"/>
      <c r="AD209" s="236"/>
      <c r="AE209" s="236"/>
      <c r="AF209" s="236"/>
      <c r="AG209" s="236"/>
      <c r="AH209" s="236"/>
      <c r="AI209" s="236"/>
      <c r="AJ209" s="236"/>
      <c r="AK209" s="236"/>
      <c r="AL209" s="236"/>
      <c r="AM209" s="236"/>
      <c r="AN209" s="236"/>
      <c r="AO209" s="236"/>
      <c r="AP209" s="236"/>
      <c r="AQ209" s="236"/>
      <c r="AR209" s="236"/>
      <c r="AS209" s="236"/>
      <c r="AT209" s="236"/>
      <c r="AU209" s="236"/>
      <c r="AV209" s="236"/>
      <c r="AW209" s="236"/>
      <c r="AX209" s="236"/>
      <c r="AY209" s="236"/>
      <c r="AZ209" s="236"/>
      <c r="BA209" s="236"/>
      <c r="BB209" s="236"/>
      <c r="BC209" s="236"/>
      <c r="BD209" s="236"/>
      <c r="BE209" s="236"/>
      <c r="BF209" s="236"/>
      <c r="BG209" s="236"/>
      <c r="BH209" s="236"/>
      <c r="BI209" s="236"/>
      <c r="BJ209" s="236"/>
      <c r="BK209" s="236"/>
      <c r="BL209" s="236"/>
      <c r="BM209" s="236"/>
      <c r="BN209" s="236"/>
      <c r="BO209" s="236"/>
      <c r="BP209" s="236"/>
      <c r="BQ209" s="236"/>
      <c r="BR209" s="236"/>
      <c r="BS209" s="236"/>
      <c r="BT209" s="236"/>
      <c r="BU209" s="236"/>
      <c r="BV209" s="236"/>
      <c r="BW209" s="236"/>
      <c r="BX209" s="236"/>
      <c r="BY209" s="236"/>
      <c r="BZ209" s="236"/>
      <c r="CA209" s="236"/>
      <c r="CB209" s="236"/>
      <c r="CC209" s="236"/>
      <c r="CD209" s="236"/>
      <c r="CE209" s="236"/>
      <c r="CF209" s="236"/>
      <c r="CG209" s="236"/>
      <c r="CH209" s="236"/>
      <c r="CI209" s="236"/>
      <c r="CJ209" s="236"/>
      <c r="CK209" s="236"/>
    </row>
    <row r="210" spans="1:89" ht="12" customHeight="1">
      <c r="A210" s="236"/>
      <c r="B210" s="171"/>
      <c r="C210" s="236"/>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c r="Z210" s="236"/>
      <c r="AA210" s="236"/>
      <c r="AB210" s="236"/>
      <c r="AC210" s="236"/>
      <c r="AD210" s="236"/>
      <c r="AE210" s="236"/>
      <c r="AF210" s="236"/>
      <c r="AG210" s="236"/>
      <c r="AH210" s="236"/>
      <c r="AI210" s="236"/>
      <c r="AJ210" s="236"/>
      <c r="AK210" s="236"/>
      <c r="AL210" s="236"/>
      <c r="AM210" s="236"/>
      <c r="AN210" s="236"/>
      <c r="AO210" s="236"/>
      <c r="AP210" s="236"/>
      <c r="AQ210" s="236"/>
      <c r="AR210" s="236"/>
      <c r="AS210" s="236"/>
      <c r="AT210" s="236"/>
      <c r="AU210" s="236"/>
      <c r="AV210" s="236"/>
      <c r="AW210" s="236"/>
      <c r="AX210" s="236"/>
      <c r="AY210" s="236"/>
      <c r="AZ210" s="236"/>
      <c r="BA210" s="236"/>
      <c r="BB210" s="236"/>
      <c r="BC210" s="236"/>
      <c r="BD210" s="236"/>
      <c r="BE210" s="236"/>
      <c r="BF210" s="236"/>
      <c r="BG210" s="236"/>
      <c r="BH210" s="236"/>
      <c r="BI210" s="236"/>
      <c r="BJ210" s="236"/>
      <c r="BK210" s="236"/>
      <c r="BL210" s="236"/>
      <c r="BM210" s="236"/>
      <c r="BN210" s="236"/>
      <c r="BO210" s="236"/>
      <c r="BP210" s="236"/>
      <c r="BQ210" s="236"/>
      <c r="BR210" s="236"/>
      <c r="BS210" s="236"/>
      <c r="BT210" s="236"/>
      <c r="BU210" s="236"/>
      <c r="BV210" s="236"/>
      <c r="BW210" s="236"/>
      <c r="BX210" s="236"/>
      <c r="BY210" s="236"/>
      <c r="BZ210" s="236"/>
      <c r="CA210" s="236"/>
      <c r="CB210" s="236"/>
      <c r="CC210" s="236"/>
      <c r="CD210" s="236"/>
      <c r="CE210" s="236"/>
      <c r="CF210" s="236"/>
      <c r="CG210" s="236"/>
      <c r="CH210" s="236"/>
      <c r="CI210" s="236"/>
      <c r="CJ210" s="236"/>
      <c r="CK210" s="236"/>
    </row>
    <row r="211" spans="1:89" ht="12" customHeight="1">
      <c r="A211" s="236"/>
      <c r="B211" s="236"/>
      <c r="C211" s="236"/>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c r="Z211" s="236"/>
      <c r="AA211" s="236"/>
      <c r="AB211" s="236"/>
      <c r="AC211" s="236"/>
      <c r="AD211" s="236"/>
      <c r="AE211" s="236"/>
      <c r="AF211" s="236"/>
      <c r="AG211" s="236"/>
      <c r="AH211" s="236"/>
      <c r="AI211" s="236"/>
      <c r="AJ211" s="236"/>
      <c r="AK211" s="236"/>
      <c r="AL211" s="236"/>
      <c r="AM211" s="236"/>
      <c r="AN211" s="236"/>
      <c r="AO211" s="236"/>
      <c r="AP211" s="236"/>
      <c r="AQ211" s="236"/>
      <c r="AR211" s="236"/>
      <c r="AS211" s="236"/>
      <c r="AT211" s="236"/>
      <c r="AU211" s="236"/>
      <c r="AV211" s="236"/>
      <c r="AW211" s="236"/>
      <c r="AX211" s="236"/>
      <c r="AY211" s="236"/>
      <c r="AZ211" s="236"/>
      <c r="BA211" s="236"/>
      <c r="BB211" s="236"/>
      <c r="BC211" s="236"/>
      <c r="BD211" s="236"/>
      <c r="BE211" s="236"/>
      <c r="BF211" s="236"/>
      <c r="BG211" s="236"/>
      <c r="BH211" s="236"/>
      <c r="BI211" s="236"/>
      <c r="BJ211" s="236"/>
      <c r="BK211" s="236"/>
      <c r="BL211" s="236"/>
      <c r="BM211" s="236"/>
      <c r="BN211" s="236"/>
      <c r="BO211" s="236"/>
      <c r="BP211" s="236"/>
      <c r="BQ211" s="236"/>
      <c r="BR211" s="236"/>
      <c r="BS211" s="236"/>
      <c r="BT211" s="236"/>
      <c r="BU211" s="236"/>
      <c r="BV211" s="236"/>
      <c r="BW211" s="236"/>
      <c r="BX211" s="236"/>
      <c r="BY211" s="236"/>
      <c r="BZ211" s="236"/>
      <c r="CA211" s="236"/>
      <c r="CB211" s="236"/>
      <c r="CC211" s="236"/>
      <c r="CD211" s="236"/>
      <c r="CE211" s="236"/>
      <c r="CF211" s="236"/>
      <c r="CG211" s="236"/>
      <c r="CH211" s="236"/>
      <c r="CI211" s="236"/>
      <c r="CJ211" s="236"/>
      <c r="CK211" s="236"/>
    </row>
    <row r="212" spans="1:89" ht="12" customHeight="1">
      <c r="A212" s="236"/>
      <c r="B212" s="225"/>
      <c r="C212" s="236"/>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c r="Z212" s="236"/>
      <c r="AA212" s="236"/>
      <c r="AB212" s="236"/>
      <c r="AC212" s="236"/>
      <c r="AD212" s="236"/>
      <c r="AE212" s="236"/>
      <c r="AF212" s="236"/>
      <c r="AG212" s="236"/>
      <c r="AH212" s="236"/>
      <c r="AI212" s="236"/>
      <c r="AJ212" s="236"/>
      <c r="AK212" s="236"/>
      <c r="AL212" s="236"/>
      <c r="AM212" s="236"/>
      <c r="AN212" s="236"/>
      <c r="AO212" s="236"/>
      <c r="AP212" s="236"/>
      <c r="AQ212" s="236"/>
      <c r="AR212" s="236"/>
      <c r="AS212" s="236"/>
      <c r="AT212" s="236"/>
      <c r="AU212" s="236"/>
      <c r="AV212" s="236"/>
      <c r="AW212" s="236"/>
      <c r="AX212" s="236"/>
      <c r="AY212" s="236"/>
      <c r="AZ212" s="236"/>
      <c r="BA212" s="236"/>
      <c r="BB212" s="236"/>
      <c r="BC212" s="236"/>
      <c r="BD212" s="236"/>
      <c r="BE212" s="236"/>
      <c r="BF212" s="236"/>
      <c r="BG212" s="236"/>
      <c r="BH212" s="236"/>
      <c r="BI212" s="236"/>
      <c r="BJ212" s="236"/>
      <c r="BK212" s="236"/>
      <c r="BL212" s="236"/>
      <c r="BM212" s="236"/>
      <c r="BN212" s="236"/>
      <c r="BO212" s="236"/>
      <c r="BP212" s="236"/>
      <c r="BQ212" s="236"/>
      <c r="BR212" s="236"/>
      <c r="BS212" s="236"/>
      <c r="BT212" s="236"/>
      <c r="BU212" s="236"/>
      <c r="BV212" s="236"/>
      <c r="BW212" s="236"/>
      <c r="BX212" s="236"/>
      <c r="BY212" s="236"/>
      <c r="BZ212" s="236"/>
      <c r="CA212" s="236"/>
      <c r="CB212" s="236"/>
      <c r="CC212" s="236"/>
      <c r="CD212" s="236"/>
      <c r="CE212" s="236"/>
      <c r="CF212" s="236"/>
      <c r="CG212" s="236"/>
      <c r="CH212" s="236"/>
      <c r="CI212" s="236"/>
      <c r="CJ212" s="236"/>
      <c r="CK212" s="236"/>
    </row>
    <row r="213" spans="1:89" ht="12" customHeight="1">
      <c r="A213" s="236"/>
      <c r="B213" s="171"/>
      <c r="C213" s="236"/>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c r="Z213" s="236"/>
      <c r="AA213" s="236"/>
      <c r="AB213" s="236"/>
      <c r="AC213" s="236"/>
      <c r="AD213" s="236"/>
      <c r="AE213" s="236"/>
      <c r="AF213" s="236"/>
      <c r="AG213" s="236"/>
      <c r="AH213" s="236"/>
      <c r="AI213" s="236"/>
      <c r="AJ213" s="236"/>
      <c r="AK213" s="236"/>
      <c r="AL213" s="236"/>
      <c r="AM213" s="236"/>
      <c r="AN213" s="236"/>
      <c r="AO213" s="236"/>
      <c r="AP213" s="236"/>
      <c r="AQ213" s="236"/>
      <c r="AR213" s="236"/>
      <c r="AS213" s="236"/>
      <c r="AT213" s="236"/>
      <c r="AU213" s="236"/>
      <c r="AV213" s="236"/>
      <c r="AW213" s="236"/>
      <c r="AX213" s="236"/>
      <c r="AY213" s="236"/>
      <c r="AZ213" s="236"/>
      <c r="BA213" s="236"/>
      <c r="BB213" s="236"/>
      <c r="BC213" s="236"/>
      <c r="BD213" s="236"/>
      <c r="BE213" s="236"/>
      <c r="BF213" s="236"/>
      <c r="BG213" s="236"/>
      <c r="BH213" s="236"/>
      <c r="BI213" s="236"/>
      <c r="BJ213" s="236"/>
      <c r="BK213" s="236"/>
      <c r="BL213" s="236"/>
      <c r="BM213" s="236"/>
      <c r="BN213" s="236"/>
      <c r="BO213" s="236"/>
      <c r="BP213" s="236"/>
      <c r="BQ213" s="236"/>
      <c r="BR213" s="236"/>
      <c r="BS213" s="236"/>
      <c r="BT213" s="236"/>
      <c r="BU213" s="236"/>
      <c r="BV213" s="236"/>
      <c r="BW213" s="236"/>
      <c r="BX213" s="236"/>
      <c r="BY213" s="236"/>
      <c r="BZ213" s="236"/>
      <c r="CA213" s="236"/>
      <c r="CB213" s="236"/>
      <c r="CC213" s="236"/>
      <c r="CD213" s="236"/>
      <c r="CE213" s="236"/>
      <c r="CF213" s="236"/>
      <c r="CG213" s="236"/>
      <c r="CH213" s="236"/>
      <c r="CI213" s="236"/>
      <c r="CJ213" s="236"/>
      <c r="CK213" s="236"/>
    </row>
    <row r="214" spans="1:89" ht="11.25" customHeight="1">
      <c r="A214" s="236"/>
      <c r="B214" s="236"/>
      <c r="C214" s="236"/>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c r="Z214" s="236"/>
      <c r="AA214" s="236"/>
      <c r="AB214" s="236"/>
      <c r="AC214" s="236"/>
      <c r="AD214" s="236"/>
      <c r="AE214" s="236"/>
      <c r="AF214" s="236"/>
      <c r="AG214" s="236"/>
      <c r="AH214" s="236"/>
      <c r="AI214" s="236"/>
      <c r="AJ214" s="236"/>
      <c r="AK214" s="236"/>
      <c r="AL214" s="236"/>
      <c r="AM214" s="236"/>
      <c r="AN214" s="236"/>
      <c r="AO214" s="236"/>
      <c r="AP214" s="236"/>
      <c r="AQ214" s="236"/>
      <c r="AR214" s="236"/>
      <c r="AS214" s="236"/>
      <c r="AT214" s="236"/>
      <c r="AU214" s="236"/>
      <c r="AV214" s="236"/>
      <c r="AW214" s="236"/>
      <c r="AX214" s="236"/>
      <c r="AY214" s="236"/>
      <c r="AZ214" s="236"/>
      <c r="BA214" s="236"/>
      <c r="BB214" s="236"/>
      <c r="BC214" s="236"/>
      <c r="BD214" s="236"/>
      <c r="BE214" s="236"/>
      <c r="BF214" s="236"/>
      <c r="BG214" s="236"/>
      <c r="BH214" s="236"/>
      <c r="BI214" s="236"/>
      <c r="BJ214" s="236"/>
      <c r="BK214" s="236"/>
      <c r="BL214" s="236"/>
      <c r="BM214" s="236"/>
      <c r="BN214" s="236"/>
      <c r="BO214" s="236"/>
      <c r="BP214" s="236"/>
      <c r="BQ214" s="236"/>
      <c r="BR214" s="236"/>
      <c r="BS214" s="236"/>
      <c r="BT214" s="236"/>
      <c r="BU214" s="236"/>
      <c r="BV214" s="236"/>
      <c r="BW214" s="236"/>
      <c r="BX214" s="236"/>
      <c r="BY214" s="236"/>
      <c r="BZ214" s="236"/>
      <c r="CA214" s="236"/>
      <c r="CB214" s="236"/>
      <c r="CC214" s="236"/>
      <c r="CD214" s="236"/>
      <c r="CE214" s="236"/>
      <c r="CF214" s="236"/>
      <c r="CG214" s="236"/>
      <c r="CH214" s="236"/>
      <c r="CI214" s="236"/>
      <c r="CJ214" s="236"/>
      <c r="CK214" s="236"/>
    </row>
    <row r="215" spans="1:89" ht="3.75" customHeight="1">
      <c r="A215" s="236"/>
      <c r="B215" s="225"/>
      <c r="C215" s="236"/>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c r="Z215" s="236"/>
      <c r="AA215" s="236"/>
      <c r="AB215" s="236"/>
      <c r="AC215" s="236"/>
      <c r="AD215" s="236"/>
      <c r="AE215" s="236"/>
      <c r="AF215" s="236"/>
      <c r="AG215" s="236"/>
      <c r="AH215" s="236"/>
      <c r="AI215" s="236"/>
      <c r="AJ215" s="236"/>
      <c r="AK215" s="236"/>
      <c r="AL215" s="236"/>
      <c r="AM215" s="236"/>
      <c r="AN215" s="236"/>
      <c r="AO215" s="236"/>
      <c r="AP215" s="236"/>
      <c r="AQ215" s="236"/>
      <c r="AR215" s="236"/>
      <c r="AS215" s="236"/>
      <c r="AT215" s="236"/>
      <c r="AU215" s="236"/>
      <c r="AV215" s="236"/>
      <c r="AW215" s="236"/>
      <c r="AX215" s="236"/>
      <c r="AY215" s="236"/>
      <c r="AZ215" s="236"/>
      <c r="BA215" s="236"/>
      <c r="BB215" s="236"/>
      <c r="BC215" s="236"/>
      <c r="BD215" s="236"/>
      <c r="BE215" s="236"/>
      <c r="BF215" s="236"/>
      <c r="BG215" s="236"/>
      <c r="BH215" s="236"/>
      <c r="BI215" s="236"/>
      <c r="BJ215" s="236"/>
      <c r="BK215" s="236"/>
      <c r="BL215" s="236"/>
      <c r="BM215" s="236"/>
      <c r="BN215" s="236"/>
      <c r="BO215" s="236"/>
      <c r="BP215" s="236"/>
      <c r="BQ215" s="236"/>
      <c r="BR215" s="236"/>
      <c r="BS215" s="236"/>
      <c r="BT215" s="236"/>
      <c r="BU215" s="236"/>
      <c r="BV215" s="236"/>
      <c r="BW215" s="236"/>
      <c r="BX215" s="236"/>
      <c r="BY215" s="236"/>
      <c r="BZ215" s="236"/>
      <c r="CA215" s="236"/>
      <c r="CB215" s="236"/>
      <c r="CC215" s="236"/>
      <c r="CD215" s="236"/>
      <c r="CE215" s="236"/>
      <c r="CF215" s="236"/>
      <c r="CG215" s="236"/>
      <c r="CH215" s="236"/>
      <c r="CI215" s="236"/>
      <c r="CJ215" s="236"/>
      <c r="CK215" s="236"/>
    </row>
    <row r="216" spans="1:89" ht="12" customHeight="1">
      <c r="A216" s="236"/>
      <c r="B216" s="171"/>
      <c r="C216" s="236"/>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c r="Z216" s="236"/>
      <c r="AA216" s="236"/>
      <c r="AB216" s="236"/>
      <c r="AC216" s="236"/>
      <c r="AD216" s="236"/>
      <c r="AE216" s="236"/>
      <c r="AF216" s="236"/>
      <c r="AG216" s="236"/>
      <c r="AH216" s="236"/>
      <c r="AI216" s="236"/>
      <c r="AJ216" s="236"/>
      <c r="AK216" s="236"/>
      <c r="AL216" s="236"/>
      <c r="AM216" s="236"/>
      <c r="AN216" s="236"/>
      <c r="AO216" s="236"/>
      <c r="AP216" s="236"/>
      <c r="AQ216" s="236"/>
      <c r="AR216" s="236"/>
      <c r="AS216" s="236"/>
      <c r="AT216" s="236"/>
      <c r="AU216" s="236"/>
      <c r="AV216" s="236"/>
      <c r="AW216" s="236"/>
      <c r="AX216" s="236"/>
      <c r="AY216" s="236"/>
      <c r="AZ216" s="236"/>
      <c r="BA216" s="236"/>
      <c r="BB216" s="236"/>
      <c r="BC216" s="236"/>
      <c r="BD216" s="236"/>
      <c r="BE216" s="236"/>
      <c r="BF216" s="236"/>
      <c r="BG216" s="236"/>
      <c r="BH216" s="236"/>
      <c r="BI216" s="236"/>
      <c r="BJ216" s="236"/>
      <c r="BK216" s="236"/>
      <c r="BL216" s="236"/>
      <c r="BM216" s="236"/>
      <c r="BN216" s="236"/>
      <c r="BO216" s="236"/>
      <c r="BP216" s="236"/>
      <c r="BQ216" s="236"/>
      <c r="BR216" s="236"/>
      <c r="BS216" s="236"/>
      <c r="BT216" s="236"/>
      <c r="BU216" s="236"/>
      <c r="BV216" s="236"/>
      <c r="BW216" s="236"/>
      <c r="BX216" s="236"/>
      <c r="BY216" s="236"/>
      <c r="BZ216" s="236"/>
      <c r="CA216" s="236"/>
      <c r="CB216" s="236"/>
      <c r="CC216" s="236"/>
      <c r="CD216" s="236"/>
      <c r="CE216" s="236"/>
      <c r="CF216" s="236"/>
      <c r="CG216" s="236"/>
      <c r="CH216" s="236"/>
      <c r="CI216" s="236"/>
      <c r="CJ216" s="236"/>
      <c r="CK216" s="236"/>
    </row>
    <row r="217" spans="1:89" ht="12" customHeight="1">
      <c r="A217" s="236"/>
      <c r="B217" s="236"/>
      <c r="C217" s="236"/>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c r="Z217" s="236"/>
      <c r="AA217" s="236"/>
      <c r="AB217" s="236"/>
      <c r="AC217" s="236"/>
      <c r="AD217" s="236"/>
      <c r="AE217" s="236"/>
      <c r="AF217" s="236"/>
      <c r="AG217" s="236"/>
      <c r="AH217" s="236"/>
      <c r="AI217" s="236"/>
      <c r="AJ217" s="236"/>
      <c r="AK217" s="236"/>
      <c r="AL217" s="236"/>
      <c r="AM217" s="236"/>
      <c r="AN217" s="236"/>
      <c r="AO217" s="236"/>
      <c r="AP217" s="236"/>
      <c r="AQ217" s="236"/>
      <c r="AR217" s="236"/>
      <c r="AS217" s="236"/>
      <c r="AT217" s="236"/>
      <c r="AU217" s="236"/>
      <c r="AV217" s="236"/>
      <c r="AW217" s="236"/>
      <c r="AX217" s="236"/>
      <c r="AY217" s="236"/>
      <c r="AZ217" s="236"/>
      <c r="BA217" s="236"/>
      <c r="BB217" s="236"/>
      <c r="BC217" s="236"/>
      <c r="BD217" s="236"/>
      <c r="BE217" s="236"/>
      <c r="BF217" s="236"/>
      <c r="BG217" s="236"/>
      <c r="BH217" s="236"/>
      <c r="BI217" s="236"/>
      <c r="BJ217" s="236"/>
      <c r="BK217" s="236"/>
      <c r="BL217" s="236"/>
      <c r="BM217" s="236"/>
      <c r="BN217" s="236"/>
      <c r="BO217" s="236"/>
      <c r="BP217" s="236"/>
      <c r="BQ217" s="236"/>
      <c r="BR217" s="236"/>
      <c r="BS217" s="236"/>
      <c r="BT217" s="236"/>
      <c r="BU217" s="236"/>
      <c r="BV217" s="236"/>
      <c r="BW217" s="236"/>
      <c r="BX217" s="236"/>
      <c r="BY217" s="236"/>
      <c r="BZ217" s="236"/>
      <c r="CA217" s="236"/>
      <c r="CB217" s="236"/>
      <c r="CC217" s="236"/>
      <c r="CD217" s="236"/>
      <c r="CE217" s="236"/>
      <c r="CF217" s="236"/>
      <c r="CG217" s="236"/>
      <c r="CH217" s="236"/>
      <c r="CI217" s="236"/>
      <c r="CJ217" s="236"/>
      <c r="CK217" s="236"/>
    </row>
    <row r="218" spans="1:89" ht="12" customHeight="1">
      <c r="A218" s="236"/>
      <c r="B218" s="225"/>
      <c r="C218" s="236"/>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c r="Z218" s="236"/>
      <c r="AA218" s="236"/>
      <c r="AB218" s="236"/>
      <c r="AC218" s="236"/>
      <c r="AD218" s="236"/>
      <c r="AE218" s="236"/>
      <c r="AF218" s="236"/>
      <c r="AG218" s="236"/>
      <c r="AH218" s="236"/>
      <c r="AI218" s="236"/>
      <c r="AJ218" s="236"/>
      <c r="AK218" s="236"/>
      <c r="AL218" s="236"/>
      <c r="AM218" s="236"/>
      <c r="AN218" s="236"/>
      <c r="AO218" s="236"/>
      <c r="AP218" s="236"/>
      <c r="AQ218" s="236"/>
      <c r="AR218" s="236"/>
      <c r="AS218" s="236"/>
      <c r="AT218" s="236"/>
      <c r="AU218" s="236"/>
      <c r="AV218" s="236"/>
      <c r="AW218" s="236"/>
      <c r="AX218" s="236"/>
      <c r="AY218" s="236"/>
      <c r="AZ218" s="236"/>
      <c r="BA218" s="236"/>
      <c r="BB218" s="236"/>
      <c r="BC218" s="236"/>
      <c r="BD218" s="236"/>
      <c r="BE218" s="236"/>
      <c r="BF218" s="236"/>
      <c r="BG218" s="236"/>
      <c r="BH218" s="236"/>
      <c r="BI218" s="236"/>
      <c r="BJ218" s="236"/>
      <c r="BK218" s="236"/>
      <c r="BL218" s="236"/>
      <c r="BM218" s="236"/>
      <c r="BN218" s="236"/>
      <c r="BO218" s="236"/>
      <c r="BP218" s="236"/>
      <c r="BQ218" s="236"/>
      <c r="BR218" s="236"/>
      <c r="BS218" s="236"/>
      <c r="BT218" s="236"/>
      <c r="BU218" s="236"/>
      <c r="BV218" s="236"/>
      <c r="BW218" s="236"/>
      <c r="BX218" s="236"/>
      <c r="BY218" s="236"/>
      <c r="BZ218" s="236"/>
      <c r="CA218" s="236"/>
      <c r="CB218" s="236"/>
      <c r="CC218" s="236"/>
      <c r="CD218" s="236"/>
      <c r="CE218" s="236"/>
      <c r="CF218" s="236"/>
      <c r="CG218" s="236"/>
      <c r="CH218" s="236"/>
      <c r="CI218" s="236"/>
      <c r="CJ218" s="236"/>
      <c r="CK218" s="236"/>
    </row>
    <row r="219" spans="1:89" ht="12" customHeight="1">
      <c r="A219" s="236"/>
      <c r="B219" s="171"/>
      <c r="C219" s="236"/>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c r="Z219" s="236"/>
      <c r="AA219" s="236"/>
      <c r="AB219" s="236"/>
      <c r="AC219" s="236"/>
      <c r="AD219" s="236"/>
      <c r="AE219" s="236"/>
      <c r="AF219" s="236"/>
      <c r="AG219" s="236"/>
      <c r="AH219" s="236"/>
      <c r="AI219" s="236"/>
      <c r="AJ219" s="236"/>
      <c r="AK219" s="236"/>
      <c r="AL219" s="236"/>
      <c r="AM219" s="236"/>
      <c r="AN219" s="236"/>
      <c r="AO219" s="236"/>
      <c r="AP219" s="236"/>
      <c r="AQ219" s="236"/>
      <c r="AR219" s="236"/>
      <c r="AS219" s="236"/>
      <c r="AT219" s="236"/>
      <c r="AU219" s="236"/>
      <c r="AV219" s="236"/>
      <c r="AW219" s="236"/>
      <c r="AX219" s="236"/>
      <c r="AY219" s="236"/>
      <c r="AZ219" s="236"/>
      <c r="BA219" s="236"/>
      <c r="BB219" s="236"/>
      <c r="BC219" s="236"/>
      <c r="BD219" s="236"/>
      <c r="BE219" s="236"/>
      <c r="BF219" s="236"/>
      <c r="BG219" s="236"/>
      <c r="BH219" s="236"/>
      <c r="BI219" s="236"/>
      <c r="BJ219" s="236"/>
      <c r="BK219" s="236"/>
      <c r="BL219" s="236"/>
      <c r="BM219" s="236"/>
      <c r="BN219" s="236"/>
      <c r="BO219" s="236"/>
      <c r="BP219" s="236"/>
      <c r="BQ219" s="236"/>
      <c r="BR219" s="236"/>
      <c r="BS219" s="236"/>
      <c r="BT219" s="236"/>
      <c r="BU219" s="236"/>
      <c r="BV219" s="236"/>
      <c r="BW219" s="236"/>
      <c r="BX219" s="236"/>
      <c r="BY219" s="236"/>
      <c r="BZ219" s="236"/>
      <c r="CA219" s="236"/>
      <c r="CB219" s="236"/>
      <c r="CC219" s="236"/>
      <c r="CD219" s="236"/>
      <c r="CE219" s="236"/>
      <c r="CF219" s="236"/>
      <c r="CG219" s="236"/>
      <c r="CH219" s="236"/>
      <c r="CI219" s="236"/>
      <c r="CJ219" s="236"/>
      <c r="CK219" s="236"/>
    </row>
    <row r="220" spans="1:89" ht="12" customHeight="1">
      <c r="A220" s="236"/>
      <c r="B220" s="236"/>
      <c r="C220" s="236"/>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c r="Z220" s="236"/>
      <c r="AA220" s="236"/>
      <c r="AB220" s="236"/>
      <c r="AC220" s="236"/>
      <c r="AD220" s="236"/>
      <c r="AE220" s="236"/>
      <c r="AF220" s="236"/>
      <c r="AG220" s="236"/>
      <c r="AH220" s="236"/>
      <c r="AI220" s="236"/>
      <c r="AJ220" s="236"/>
      <c r="AK220" s="236"/>
      <c r="AL220" s="236"/>
      <c r="AM220" s="236"/>
      <c r="AN220" s="236"/>
      <c r="AO220" s="236"/>
      <c r="AP220" s="236"/>
      <c r="AQ220" s="236"/>
      <c r="AR220" s="236"/>
      <c r="AS220" s="236"/>
      <c r="AT220" s="236"/>
      <c r="AU220" s="236"/>
      <c r="AV220" s="236"/>
      <c r="AW220" s="236"/>
      <c r="AX220" s="236"/>
      <c r="AY220" s="236"/>
      <c r="AZ220" s="236"/>
      <c r="BA220" s="236"/>
      <c r="BB220" s="236"/>
      <c r="BC220" s="236"/>
      <c r="BD220" s="236"/>
      <c r="BE220" s="236"/>
      <c r="BF220" s="236"/>
      <c r="BG220" s="236"/>
      <c r="BH220" s="236"/>
      <c r="BI220" s="236"/>
      <c r="BJ220" s="236"/>
      <c r="BK220" s="236"/>
      <c r="BL220" s="236"/>
      <c r="BM220" s="236"/>
      <c r="BN220" s="236"/>
      <c r="BO220" s="236"/>
      <c r="BP220" s="236"/>
      <c r="BQ220" s="236"/>
      <c r="BR220" s="236"/>
      <c r="BS220" s="236"/>
      <c r="BT220" s="236"/>
      <c r="BU220" s="236"/>
      <c r="BV220" s="236"/>
      <c r="BW220" s="236"/>
      <c r="BX220" s="236"/>
      <c r="BY220" s="236"/>
      <c r="BZ220" s="236"/>
      <c r="CA220" s="236"/>
      <c r="CB220" s="236"/>
      <c r="CC220" s="236"/>
      <c r="CD220" s="236"/>
      <c r="CE220" s="236"/>
      <c r="CF220" s="236"/>
      <c r="CG220" s="236"/>
      <c r="CH220" s="236"/>
      <c r="CI220" s="236"/>
      <c r="CJ220" s="236"/>
      <c r="CK220" s="236"/>
    </row>
    <row r="221" spans="1:89" ht="12" customHeight="1">
      <c r="A221" s="236"/>
      <c r="B221" s="236"/>
      <c r="C221" s="236"/>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c r="Z221" s="236"/>
      <c r="AA221" s="236"/>
      <c r="AB221" s="236"/>
      <c r="AC221" s="236"/>
      <c r="AD221" s="236"/>
      <c r="AE221" s="236"/>
      <c r="AF221" s="236"/>
      <c r="AG221" s="236"/>
      <c r="AH221" s="236"/>
      <c r="AI221" s="236"/>
      <c r="AJ221" s="236"/>
      <c r="AK221" s="236"/>
      <c r="AL221" s="236"/>
      <c r="AM221" s="236"/>
      <c r="AN221" s="236"/>
      <c r="AO221" s="236"/>
      <c r="AP221" s="236"/>
      <c r="AQ221" s="236"/>
      <c r="AR221" s="236"/>
      <c r="AS221" s="236"/>
      <c r="AT221" s="236"/>
      <c r="AU221" s="236"/>
      <c r="AV221" s="236"/>
      <c r="AW221" s="236"/>
      <c r="AX221" s="236"/>
      <c r="AY221" s="236"/>
      <c r="AZ221" s="236"/>
      <c r="BA221" s="236"/>
      <c r="BB221" s="236"/>
      <c r="BC221" s="236"/>
      <c r="BD221" s="236"/>
      <c r="BE221" s="236"/>
      <c r="BF221" s="236"/>
      <c r="BG221" s="236"/>
      <c r="BH221" s="236"/>
      <c r="BI221" s="236"/>
      <c r="BJ221" s="236"/>
      <c r="BK221" s="236"/>
      <c r="BL221" s="236"/>
      <c r="BM221" s="236"/>
      <c r="BN221" s="236"/>
      <c r="BO221" s="236"/>
      <c r="BP221" s="236"/>
      <c r="BQ221" s="236"/>
      <c r="BR221" s="236"/>
      <c r="BS221" s="236"/>
      <c r="BT221" s="236"/>
      <c r="BU221" s="236"/>
      <c r="BV221" s="236"/>
      <c r="BW221" s="236"/>
      <c r="BX221" s="236"/>
      <c r="BY221" s="236"/>
      <c r="BZ221" s="236"/>
      <c r="CA221" s="236"/>
      <c r="CB221" s="236"/>
      <c r="CC221" s="236"/>
      <c r="CD221" s="236"/>
      <c r="CE221" s="236"/>
      <c r="CF221" s="236"/>
      <c r="CG221" s="236"/>
      <c r="CH221" s="236"/>
      <c r="CI221" s="236"/>
      <c r="CJ221" s="236"/>
      <c r="CK221" s="236"/>
    </row>
    <row r="222" spans="1:89" ht="12" customHeight="1">
      <c r="A222" s="236"/>
      <c r="B222" s="236"/>
      <c r="C222" s="236"/>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c r="Z222" s="236"/>
      <c r="AA222" s="236"/>
      <c r="AB222" s="236"/>
      <c r="AC222" s="236"/>
      <c r="AD222" s="236"/>
      <c r="AE222" s="236"/>
      <c r="AF222" s="236"/>
      <c r="AG222" s="236"/>
      <c r="AH222" s="236"/>
      <c r="AI222" s="236"/>
      <c r="AJ222" s="236"/>
      <c r="AK222" s="236"/>
      <c r="AL222" s="236"/>
      <c r="AM222" s="236"/>
      <c r="AN222" s="236"/>
      <c r="AO222" s="236"/>
      <c r="AP222" s="236"/>
      <c r="AQ222" s="236"/>
      <c r="AR222" s="236"/>
      <c r="AS222" s="236"/>
      <c r="AT222" s="236"/>
      <c r="AU222" s="236"/>
      <c r="AV222" s="236"/>
      <c r="AW222" s="236"/>
      <c r="AX222" s="236"/>
      <c r="AY222" s="236"/>
      <c r="AZ222" s="236"/>
      <c r="BA222" s="236"/>
      <c r="BB222" s="236"/>
      <c r="BC222" s="236"/>
      <c r="BD222" s="236"/>
      <c r="BE222" s="236"/>
      <c r="BF222" s="236"/>
      <c r="BG222" s="236"/>
      <c r="BH222" s="236"/>
      <c r="BI222" s="236"/>
      <c r="BJ222" s="236"/>
      <c r="BK222" s="236"/>
      <c r="BL222" s="236"/>
      <c r="BM222" s="236"/>
      <c r="BN222" s="236"/>
      <c r="BO222" s="236"/>
      <c r="BP222" s="236"/>
      <c r="BQ222" s="236"/>
      <c r="BR222" s="236"/>
      <c r="BS222" s="236"/>
      <c r="BT222" s="236"/>
      <c r="BU222" s="236"/>
      <c r="BV222" s="236"/>
      <c r="BW222" s="236"/>
      <c r="BX222" s="236"/>
      <c r="BY222" s="236"/>
      <c r="BZ222" s="236"/>
      <c r="CA222" s="236"/>
      <c r="CB222" s="236"/>
      <c r="CC222" s="236"/>
      <c r="CD222" s="236"/>
      <c r="CE222" s="236"/>
      <c r="CF222" s="236"/>
      <c r="CG222" s="236"/>
      <c r="CH222" s="236"/>
      <c r="CI222" s="236"/>
      <c r="CJ222" s="236"/>
      <c r="CK222" s="236"/>
    </row>
    <row r="223" spans="1:89" ht="12" customHeight="1">
      <c r="A223" s="236"/>
      <c r="B223" s="171"/>
      <c r="C223" s="236"/>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c r="Z223" s="236"/>
      <c r="AA223" s="236"/>
      <c r="AB223" s="236"/>
      <c r="AC223" s="236"/>
      <c r="AD223" s="236"/>
      <c r="AE223" s="236"/>
      <c r="AF223" s="236"/>
      <c r="AG223" s="236"/>
      <c r="AH223" s="236"/>
      <c r="AI223" s="236"/>
      <c r="AJ223" s="236"/>
      <c r="AK223" s="236"/>
      <c r="AL223" s="236"/>
      <c r="AM223" s="236"/>
      <c r="AN223" s="236"/>
      <c r="AO223" s="236"/>
      <c r="AP223" s="236"/>
      <c r="AQ223" s="236"/>
      <c r="AR223" s="236"/>
      <c r="AS223" s="236"/>
      <c r="AT223" s="236"/>
      <c r="AU223" s="236"/>
      <c r="AV223" s="236"/>
      <c r="AW223" s="236"/>
      <c r="AX223" s="236"/>
      <c r="AY223" s="236"/>
      <c r="AZ223" s="236"/>
      <c r="BA223" s="236"/>
      <c r="BB223" s="236"/>
      <c r="BC223" s="236"/>
      <c r="BD223" s="236"/>
      <c r="BE223" s="236"/>
      <c r="BF223" s="236"/>
      <c r="BG223" s="236"/>
      <c r="BH223" s="236"/>
      <c r="BI223" s="236"/>
      <c r="BJ223" s="236"/>
      <c r="BK223" s="236"/>
      <c r="BL223" s="236"/>
      <c r="BM223" s="236"/>
      <c r="BN223" s="236"/>
      <c r="BO223" s="236"/>
      <c r="BP223" s="236"/>
      <c r="BQ223" s="236"/>
      <c r="BR223" s="236"/>
      <c r="BS223" s="236"/>
      <c r="BT223" s="236"/>
      <c r="BU223" s="236"/>
      <c r="BV223" s="236"/>
      <c r="BW223" s="236"/>
      <c r="BX223" s="236"/>
      <c r="BY223" s="236"/>
      <c r="BZ223" s="236"/>
      <c r="CA223" s="236"/>
      <c r="CB223" s="236"/>
      <c r="CC223" s="236"/>
      <c r="CD223" s="236"/>
      <c r="CE223" s="236"/>
      <c r="CF223" s="236"/>
      <c r="CG223" s="236"/>
      <c r="CH223" s="236"/>
      <c r="CI223" s="236"/>
      <c r="CJ223" s="236"/>
      <c r="CK223" s="236"/>
    </row>
    <row r="224" spans="1:89" ht="12" customHeight="1">
      <c r="A224" s="236"/>
      <c r="B224" s="236"/>
      <c r="C224" s="236"/>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c r="Z224" s="236"/>
      <c r="AA224" s="236"/>
      <c r="AB224" s="236"/>
      <c r="AC224" s="236"/>
      <c r="AD224" s="236"/>
      <c r="AE224" s="236"/>
      <c r="AF224" s="236"/>
      <c r="AG224" s="236"/>
      <c r="AH224" s="236"/>
      <c r="AI224" s="236"/>
      <c r="AJ224" s="236"/>
      <c r="AK224" s="236"/>
      <c r="AL224" s="236"/>
      <c r="AM224" s="236"/>
      <c r="AN224" s="236"/>
      <c r="AO224" s="236"/>
      <c r="AP224" s="236"/>
      <c r="AQ224" s="236"/>
      <c r="AR224" s="236"/>
      <c r="AS224" s="236"/>
      <c r="AT224" s="236"/>
      <c r="AU224" s="236"/>
      <c r="AV224" s="236"/>
      <c r="AW224" s="236"/>
      <c r="AX224" s="236"/>
      <c r="AY224" s="236"/>
      <c r="AZ224" s="236"/>
      <c r="BA224" s="236"/>
      <c r="BB224" s="236"/>
      <c r="BC224" s="236"/>
      <c r="BD224" s="236"/>
      <c r="BE224" s="236"/>
      <c r="BF224" s="236"/>
      <c r="BG224" s="236"/>
      <c r="BH224" s="236"/>
      <c r="BI224" s="236"/>
      <c r="BJ224" s="236"/>
      <c r="BK224" s="236"/>
      <c r="BL224" s="236"/>
      <c r="BM224" s="236"/>
      <c r="BN224" s="236"/>
      <c r="BO224" s="236"/>
      <c r="BP224" s="236"/>
      <c r="BQ224" s="236"/>
      <c r="BR224" s="236"/>
      <c r="BS224" s="236"/>
      <c r="BT224" s="236"/>
      <c r="BU224" s="236"/>
      <c r="BV224" s="236"/>
      <c r="BW224" s="236"/>
      <c r="BX224" s="236"/>
      <c r="BY224" s="236"/>
      <c r="BZ224" s="236"/>
      <c r="CA224" s="236"/>
      <c r="CB224" s="236"/>
      <c r="CC224" s="236"/>
      <c r="CD224" s="236"/>
      <c r="CE224" s="236"/>
      <c r="CF224" s="236"/>
      <c r="CG224" s="236"/>
      <c r="CH224" s="236"/>
      <c r="CI224" s="236"/>
      <c r="CJ224" s="236"/>
      <c r="CK224" s="236"/>
    </row>
    <row r="225" spans="1:89" ht="12" customHeight="1">
      <c r="A225" s="236"/>
      <c r="B225" s="236"/>
      <c r="C225" s="236"/>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c r="Z225" s="236"/>
      <c r="AA225" s="236"/>
      <c r="AB225" s="236"/>
      <c r="AC225" s="236"/>
      <c r="AD225" s="236"/>
      <c r="AE225" s="236"/>
      <c r="AF225" s="236"/>
      <c r="AG225" s="236"/>
      <c r="AH225" s="236"/>
      <c r="AI225" s="236"/>
      <c r="AJ225" s="236"/>
      <c r="AK225" s="236"/>
      <c r="AL225" s="236"/>
      <c r="AM225" s="236"/>
      <c r="AN225" s="236"/>
      <c r="AO225" s="236"/>
      <c r="AP225" s="236"/>
      <c r="AQ225" s="236"/>
      <c r="AR225" s="236"/>
      <c r="AS225" s="236"/>
      <c r="AT225" s="236"/>
      <c r="AU225" s="236"/>
      <c r="AV225" s="236"/>
      <c r="AW225" s="236"/>
      <c r="AX225" s="236"/>
      <c r="AY225" s="236"/>
      <c r="AZ225" s="236"/>
      <c r="BA225" s="236"/>
      <c r="BB225" s="236"/>
      <c r="BC225" s="236"/>
      <c r="BD225" s="236"/>
      <c r="BE225" s="236"/>
      <c r="BF225" s="236"/>
      <c r="BG225" s="236"/>
      <c r="BH225" s="236"/>
      <c r="BI225" s="236"/>
      <c r="BJ225" s="236"/>
      <c r="BK225" s="236"/>
      <c r="BL225" s="236"/>
      <c r="BM225" s="236"/>
      <c r="BN225" s="236"/>
      <c r="BO225" s="236"/>
      <c r="BP225" s="236"/>
      <c r="BQ225" s="236"/>
      <c r="BR225" s="236"/>
      <c r="BS225" s="236"/>
      <c r="BT225" s="236"/>
      <c r="BU225" s="236"/>
      <c r="BV225" s="236"/>
      <c r="BW225" s="236"/>
      <c r="BX225" s="236"/>
      <c r="BY225" s="236"/>
      <c r="BZ225" s="236"/>
      <c r="CA225" s="236"/>
      <c r="CB225" s="236"/>
      <c r="CC225" s="236"/>
      <c r="CD225" s="236"/>
      <c r="CE225" s="236"/>
      <c r="CF225" s="236"/>
      <c r="CG225" s="236"/>
      <c r="CH225" s="236"/>
      <c r="CI225" s="236"/>
      <c r="CJ225" s="236"/>
      <c r="CK225" s="236"/>
    </row>
    <row r="226" spans="1:89" ht="12" customHeight="1">
      <c r="A226" s="236"/>
      <c r="B226" s="225"/>
      <c r="C226" s="236"/>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c r="Z226" s="236"/>
      <c r="AA226" s="236"/>
      <c r="AB226" s="236"/>
      <c r="AC226" s="236"/>
      <c r="AD226" s="236"/>
      <c r="AE226" s="236"/>
      <c r="AF226" s="236"/>
      <c r="AG226" s="236"/>
      <c r="AH226" s="236"/>
      <c r="AI226" s="236"/>
      <c r="AJ226" s="236"/>
      <c r="AK226" s="236"/>
      <c r="AL226" s="236"/>
      <c r="AM226" s="236"/>
      <c r="AN226" s="236"/>
      <c r="AO226" s="236"/>
      <c r="AP226" s="236"/>
      <c r="AQ226" s="236"/>
      <c r="AR226" s="236"/>
      <c r="AS226" s="236"/>
      <c r="AT226" s="236"/>
      <c r="AU226" s="236"/>
      <c r="AV226" s="236"/>
      <c r="AW226" s="236"/>
      <c r="AX226" s="236"/>
      <c r="AY226" s="236"/>
      <c r="AZ226" s="236"/>
      <c r="BA226" s="236"/>
      <c r="BB226" s="236"/>
      <c r="BC226" s="236"/>
      <c r="BD226" s="236"/>
      <c r="BE226" s="236"/>
      <c r="BF226" s="236"/>
      <c r="BG226" s="236"/>
      <c r="BH226" s="236"/>
      <c r="BI226" s="236"/>
      <c r="BJ226" s="236"/>
      <c r="BK226" s="236"/>
      <c r="BL226" s="236"/>
      <c r="BM226" s="236"/>
      <c r="BN226" s="236"/>
      <c r="BO226" s="236"/>
      <c r="BP226" s="236"/>
      <c r="BQ226" s="236"/>
      <c r="BR226" s="236"/>
      <c r="BS226" s="236"/>
      <c r="BT226" s="236"/>
      <c r="BU226" s="236"/>
      <c r="BV226" s="236"/>
      <c r="BW226" s="236"/>
      <c r="BX226" s="236"/>
      <c r="BY226" s="236"/>
      <c r="BZ226" s="236"/>
      <c r="CA226" s="236"/>
      <c r="CB226" s="236"/>
      <c r="CC226" s="236"/>
      <c r="CD226" s="236"/>
      <c r="CE226" s="236"/>
      <c r="CF226" s="236"/>
      <c r="CG226" s="236"/>
      <c r="CH226" s="236"/>
      <c r="CI226" s="236"/>
      <c r="CJ226" s="236"/>
      <c r="CK226" s="236"/>
    </row>
    <row r="227" spans="1:89" ht="11.25" customHeight="1">
      <c r="A227" s="236"/>
      <c r="B227" s="171"/>
      <c r="C227" s="236"/>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c r="Z227" s="236"/>
      <c r="AA227" s="236"/>
      <c r="AB227" s="236"/>
      <c r="AC227" s="236"/>
      <c r="AD227" s="236"/>
      <c r="AE227" s="236"/>
      <c r="AF227" s="236"/>
      <c r="AG227" s="236"/>
      <c r="AH227" s="236"/>
      <c r="AI227" s="236"/>
      <c r="AJ227" s="236"/>
      <c r="AK227" s="236"/>
      <c r="AL227" s="236"/>
      <c r="AM227" s="236"/>
      <c r="AN227" s="236"/>
      <c r="AO227" s="236"/>
      <c r="AP227" s="236"/>
      <c r="AQ227" s="236"/>
      <c r="AR227" s="236"/>
      <c r="AS227" s="236"/>
      <c r="AT227" s="236"/>
      <c r="AU227" s="236"/>
      <c r="AV227" s="236"/>
      <c r="AW227" s="236"/>
      <c r="AX227" s="236"/>
      <c r="AY227" s="236"/>
      <c r="AZ227" s="236"/>
      <c r="BA227" s="236"/>
      <c r="BB227" s="236"/>
      <c r="BC227" s="236"/>
      <c r="BD227" s="236"/>
      <c r="BE227" s="236"/>
      <c r="BF227" s="236"/>
      <c r="BG227" s="236"/>
      <c r="BH227" s="236"/>
      <c r="BI227" s="236"/>
      <c r="BJ227" s="236"/>
      <c r="BK227" s="236"/>
      <c r="BL227" s="236"/>
      <c r="BM227" s="236"/>
      <c r="BN227" s="236"/>
      <c r="BO227" s="236"/>
      <c r="BP227" s="236"/>
      <c r="BQ227" s="236"/>
      <c r="BR227" s="236"/>
      <c r="BS227" s="236"/>
      <c r="BT227" s="236"/>
      <c r="BU227" s="236"/>
      <c r="BV227" s="236"/>
      <c r="BW227" s="236"/>
      <c r="BX227" s="236"/>
      <c r="BY227" s="236"/>
      <c r="BZ227" s="236"/>
      <c r="CA227" s="236"/>
      <c r="CB227" s="236"/>
      <c r="CC227" s="236"/>
      <c r="CD227" s="236"/>
      <c r="CE227" s="236"/>
      <c r="CF227" s="236"/>
      <c r="CG227" s="236"/>
      <c r="CH227" s="236"/>
      <c r="CI227" s="236"/>
      <c r="CJ227" s="236"/>
      <c r="CK227" s="236"/>
    </row>
    <row r="228" spans="1:89" ht="11.25" customHeight="1">
      <c r="A228" s="236"/>
      <c r="B228" s="236"/>
      <c r="C228" s="236"/>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c r="Z228" s="236"/>
      <c r="AA228" s="236"/>
      <c r="AB228" s="236"/>
      <c r="AC228" s="236"/>
      <c r="AD228" s="236"/>
      <c r="AE228" s="236"/>
      <c r="AF228" s="236"/>
      <c r="AG228" s="236"/>
      <c r="AH228" s="236"/>
      <c r="AI228" s="236"/>
      <c r="AJ228" s="236"/>
      <c r="AK228" s="236"/>
      <c r="AL228" s="236"/>
      <c r="AM228" s="236"/>
      <c r="AN228" s="236"/>
      <c r="AO228" s="236"/>
      <c r="AP228" s="236"/>
      <c r="AQ228" s="236"/>
      <c r="AR228" s="236"/>
      <c r="AS228" s="236"/>
      <c r="AT228" s="236"/>
      <c r="AU228" s="236"/>
      <c r="AV228" s="236"/>
      <c r="AW228" s="236"/>
      <c r="AX228" s="236"/>
      <c r="AY228" s="236"/>
      <c r="AZ228" s="236"/>
      <c r="BA228" s="236"/>
      <c r="BB228" s="236"/>
      <c r="BC228" s="236"/>
      <c r="BD228" s="236"/>
      <c r="BE228" s="236"/>
      <c r="BF228" s="236"/>
      <c r="BG228" s="236"/>
      <c r="BH228" s="236"/>
      <c r="BI228" s="236"/>
      <c r="BJ228" s="236"/>
      <c r="BK228" s="236"/>
      <c r="BL228" s="236"/>
      <c r="BM228" s="236"/>
      <c r="BN228" s="236"/>
      <c r="BO228" s="236"/>
      <c r="BP228" s="236"/>
      <c r="BQ228" s="236"/>
      <c r="BR228" s="236"/>
      <c r="BS228" s="236"/>
      <c r="BT228" s="236"/>
      <c r="BU228" s="236"/>
      <c r="BV228" s="236"/>
      <c r="BW228" s="236"/>
      <c r="BX228" s="236"/>
      <c r="BY228" s="236"/>
      <c r="BZ228" s="236"/>
      <c r="CA228" s="236"/>
      <c r="CB228" s="236"/>
      <c r="CC228" s="236"/>
      <c r="CD228" s="236"/>
      <c r="CE228" s="236"/>
      <c r="CF228" s="236"/>
      <c r="CG228" s="236"/>
      <c r="CH228" s="236"/>
      <c r="CI228" s="236"/>
      <c r="CJ228" s="236"/>
      <c r="CK228" s="236"/>
    </row>
    <row r="229" spans="1:89" ht="11.25" customHeight="1">
      <c r="A229" s="236"/>
      <c r="B229" s="236"/>
      <c r="C229" s="236"/>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c r="Z229" s="236"/>
      <c r="AA229" s="236"/>
      <c r="AB229" s="236"/>
      <c r="AC229" s="236"/>
      <c r="AD229" s="236"/>
      <c r="AE229" s="236"/>
      <c r="AF229" s="236"/>
      <c r="AG229" s="236"/>
      <c r="AH229" s="236"/>
      <c r="AI229" s="236"/>
      <c r="AJ229" s="236"/>
      <c r="AK229" s="236"/>
      <c r="AL229" s="236"/>
      <c r="AM229" s="236"/>
      <c r="AN229" s="236"/>
      <c r="AO229" s="236"/>
      <c r="AP229" s="236"/>
      <c r="AQ229" s="236"/>
      <c r="AR229" s="236"/>
      <c r="AS229" s="236"/>
      <c r="AT229" s="236"/>
      <c r="AU229" s="236"/>
      <c r="AV229" s="236"/>
      <c r="AW229" s="236"/>
      <c r="AX229" s="236"/>
      <c r="AY229" s="236"/>
      <c r="AZ229" s="236"/>
      <c r="BA229" s="236"/>
      <c r="BB229" s="236"/>
      <c r="BC229" s="236"/>
      <c r="BD229" s="236"/>
      <c r="BE229" s="236"/>
      <c r="BF229" s="236"/>
      <c r="BG229" s="236"/>
      <c r="BH229" s="236"/>
      <c r="BI229" s="236"/>
      <c r="BJ229" s="236"/>
      <c r="BK229" s="236"/>
      <c r="BL229" s="236"/>
      <c r="BM229" s="236"/>
      <c r="BN229" s="236"/>
      <c r="BO229" s="236"/>
      <c r="BP229" s="236"/>
      <c r="BQ229" s="236"/>
      <c r="BR229" s="236"/>
      <c r="BS229" s="236"/>
      <c r="BT229" s="236"/>
      <c r="BU229" s="236"/>
      <c r="BV229" s="236"/>
      <c r="BW229" s="236"/>
      <c r="BX229" s="236"/>
      <c r="BY229" s="236"/>
      <c r="BZ229" s="236"/>
      <c r="CA229" s="236"/>
      <c r="CB229" s="236"/>
      <c r="CC229" s="236"/>
      <c r="CD229" s="236"/>
      <c r="CE229" s="236"/>
      <c r="CF229" s="236"/>
      <c r="CG229" s="236"/>
      <c r="CH229" s="236"/>
      <c r="CI229" s="236"/>
      <c r="CJ229" s="236"/>
      <c r="CK229" s="236"/>
    </row>
    <row r="230" spans="1:89" ht="11.25" customHeight="1">
      <c r="A230" s="236"/>
      <c r="B230" s="236"/>
      <c r="C230" s="236"/>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c r="Z230" s="236"/>
      <c r="AA230" s="236"/>
      <c r="AB230" s="236"/>
      <c r="AC230" s="236"/>
      <c r="AD230" s="236"/>
      <c r="AE230" s="236"/>
      <c r="AF230" s="236"/>
      <c r="AG230" s="236"/>
      <c r="AH230" s="236"/>
      <c r="AI230" s="236"/>
      <c r="AJ230" s="236"/>
      <c r="AK230" s="236"/>
      <c r="AL230" s="236"/>
      <c r="AM230" s="236"/>
      <c r="AN230" s="236"/>
      <c r="AO230" s="236"/>
      <c r="AP230" s="236"/>
      <c r="AQ230" s="236"/>
      <c r="AR230" s="236"/>
      <c r="AS230" s="236"/>
      <c r="AT230" s="236"/>
      <c r="AU230" s="236"/>
      <c r="AV230" s="236"/>
      <c r="AW230" s="236"/>
      <c r="AX230" s="236"/>
      <c r="AY230" s="236"/>
      <c r="AZ230" s="236"/>
      <c r="BA230" s="236"/>
      <c r="BB230" s="236"/>
      <c r="BC230" s="236"/>
      <c r="BD230" s="236"/>
      <c r="BE230" s="236"/>
      <c r="BF230" s="236"/>
      <c r="BG230" s="236"/>
      <c r="BH230" s="236"/>
      <c r="BI230" s="236"/>
      <c r="BJ230" s="236"/>
      <c r="BK230" s="236"/>
      <c r="BL230" s="236"/>
      <c r="BM230" s="236"/>
      <c r="BN230" s="236"/>
      <c r="BO230" s="236"/>
      <c r="BP230" s="236"/>
      <c r="BQ230" s="236"/>
      <c r="BR230" s="236"/>
      <c r="BS230" s="236"/>
      <c r="BT230" s="236"/>
      <c r="BU230" s="236"/>
      <c r="BV230" s="236"/>
      <c r="BW230" s="236"/>
      <c r="BX230" s="236"/>
      <c r="BY230" s="236"/>
      <c r="BZ230" s="236"/>
      <c r="CA230" s="236"/>
      <c r="CB230" s="236"/>
      <c r="CC230" s="236"/>
      <c r="CD230" s="236"/>
      <c r="CE230" s="236"/>
      <c r="CF230" s="236"/>
      <c r="CG230" s="236"/>
      <c r="CH230" s="236"/>
      <c r="CI230" s="236"/>
      <c r="CJ230" s="236"/>
      <c r="CK230" s="236"/>
    </row>
    <row r="231" spans="1:89" ht="11.25" customHeight="1">
      <c r="A231" s="236"/>
      <c r="B231" s="236"/>
      <c r="C231" s="236"/>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c r="Z231" s="236"/>
      <c r="AA231" s="236"/>
      <c r="AB231" s="236"/>
      <c r="AC231" s="236"/>
      <c r="AD231" s="236"/>
      <c r="AE231" s="236"/>
      <c r="AF231" s="236"/>
      <c r="AG231" s="236"/>
      <c r="AH231" s="236"/>
      <c r="AI231" s="236"/>
      <c r="AJ231" s="236"/>
      <c r="AK231" s="236"/>
      <c r="AL231" s="236"/>
      <c r="AM231" s="236"/>
      <c r="AN231" s="236"/>
      <c r="AO231" s="236"/>
      <c r="AP231" s="236"/>
      <c r="AQ231" s="236"/>
      <c r="AR231" s="236"/>
      <c r="AS231" s="236"/>
      <c r="AT231" s="236"/>
      <c r="AU231" s="236"/>
      <c r="AV231" s="236"/>
      <c r="AW231" s="236"/>
      <c r="AX231" s="236"/>
      <c r="AY231" s="236"/>
      <c r="AZ231" s="236"/>
      <c r="BA231" s="236"/>
      <c r="BB231" s="236"/>
      <c r="BC231" s="236"/>
      <c r="BD231" s="236"/>
      <c r="BE231" s="236"/>
      <c r="BF231" s="236"/>
      <c r="BG231" s="236"/>
      <c r="BH231" s="236"/>
      <c r="BI231" s="236"/>
      <c r="BJ231" s="236"/>
      <c r="BK231" s="236"/>
      <c r="BL231" s="236"/>
      <c r="BM231" s="236"/>
      <c r="BN231" s="236"/>
      <c r="BO231" s="236"/>
      <c r="BP231" s="236"/>
      <c r="BQ231" s="236"/>
      <c r="BR231" s="236"/>
      <c r="BS231" s="236"/>
      <c r="BT231" s="236"/>
      <c r="BU231" s="236"/>
      <c r="BV231" s="236"/>
      <c r="BW231" s="236"/>
      <c r="BX231" s="236"/>
      <c r="BY231" s="236"/>
      <c r="BZ231" s="236"/>
      <c r="CA231" s="236"/>
      <c r="CB231" s="236"/>
      <c r="CC231" s="236"/>
      <c r="CD231" s="236"/>
      <c r="CE231" s="236"/>
      <c r="CF231" s="236"/>
      <c r="CG231" s="236"/>
      <c r="CH231" s="236"/>
      <c r="CI231" s="236"/>
      <c r="CJ231" s="236"/>
      <c r="CK231" s="236"/>
    </row>
    <row r="232" spans="1:89" ht="4.5" customHeight="1">
      <c r="A232" s="236"/>
      <c r="B232" s="225"/>
      <c r="C232" s="236"/>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c r="Z232" s="236"/>
      <c r="AA232" s="236"/>
      <c r="AB232" s="236"/>
      <c r="AC232" s="236"/>
      <c r="AD232" s="236"/>
      <c r="AE232" s="236"/>
      <c r="AF232" s="236"/>
      <c r="AG232" s="236"/>
      <c r="AH232" s="236"/>
      <c r="AI232" s="236"/>
      <c r="AJ232" s="236"/>
      <c r="AK232" s="236"/>
      <c r="AL232" s="236"/>
      <c r="AM232" s="236"/>
      <c r="AN232" s="236"/>
      <c r="AO232" s="236"/>
      <c r="AP232" s="236"/>
      <c r="AQ232" s="236"/>
      <c r="AR232" s="236"/>
      <c r="AS232" s="236"/>
      <c r="AT232" s="236"/>
      <c r="AU232" s="236"/>
      <c r="AV232" s="236"/>
      <c r="AW232" s="236"/>
      <c r="AX232" s="236"/>
      <c r="AY232" s="236"/>
      <c r="AZ232" s="236"/>
      <c r="BA232" s="236"/>
      <c r="BB232" s="236"/>
      <c r="BC232" s="236"/>
      <c r="BD232" s="236"/>
      <c r="BE232" s="236"/>
      <c r="BF232" s="236"/>
      <c r="BG232" s="236"/>
      <c r="BH232" s="236"/>
      <c r="BI232" s="236"/>
      <c r="BJ232" s="236"/>
      <c r="BK232" s="236"/>
      <c r="BL232" s="236"/>
      <c r="BM232" s="236"/>
      <c r="BN232" s="236"/>
      <c r="BO232" s="236"/>
      <c r="BP232" s="236"/>
      <c r="BQ232" s="236"/>
      <c r="BR232" s="236"/>
      <c r="BS232" s="236"/>
      <c r="BT232" s="236"/>
      <c r="BU232" s="236"/>
      <c r="BV232" s="236"/>
      <c r="BW232" s="236"/>
      <c r="BX232" s="236"/>
      <c r="BY232" s="236"/>
      <c r="BZ232" s="236"/>
      <c r="CA232" s="236"/>
      <c r="CB232" s="236"/>
      <c r="CC232" s="236"/>
      <c r="CD232" s="236"/>
      <c r="CE232" s="236"/>
      <c r="CF232" s="236"/>
      <c r="CG232" s="236"/>
      <c r="CH232" s="236"/>
      <c r="CI232" s="236"/>
      <c r="CJ232" s="236"/>
      <c r="CK232" s="236"/>
    </row>
    <row r="233" spans="1:89" ht="11.25" customHeight="1">
      <c r="A233" s="236"/>
      <c r="B233" s="171"/>
      <c r="C233" s="236"/>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c r="Z233" s="236"/>
      <c r="AA233" s="236"/>
      <c r="AB233" s="236"/>
      <c r="AC233" s="236"/>
      <c r="AD233" s="236"/>
      <c r="AE233" s="236"/>
      <c r="AF233" s="236"/>
      <c r="AG233" s="236"/>
      <c r="AH233" s="236"/>
      <c r="AI233" s="236"/>
      <c r="AJ233" s="236"/>
      <c r="AK233" s="236"/>
      <c r="AL233" s="236"/>
      <c r="AM233" s="236"/>
      <c r="AN233" s="236"/>
      <c r="AO233" s="236"/>
      <c r="AP233" s="236"/>
      <c r="AQ233" s="236"/>
      <c r="AR233" s="236"/>
      <c r="AS233" s="236"/>
      <c r="AT233" s="236"/>
      <c r="AU233" s="236"/>
      <c r="AV233" s="236"/>
      <c r="AW233" s="236"/>
      <c r="AX233" s="236"/>
      <c r="AY233" s="236"/>
      <c r="AZ233" s="236"/>
      <c r="BA233" s="236"/>
      <c r="BB233" s="236"/>
      <c r="BC233" s="236"/>
      <c r="BD233" s="236"/>
      <c r="BE233" s="236"/>
      <c r="BF233" s="236"/>
      <c r="BG233" s="236"/>
      <c r="BH233" s="236"/>
      <c r="BI233" s="236"/>
      <c r="BJ233" s="236"/>
      <c r="BK233" s="236"/>
      <c r="BL233" s="236"/>
      <c r="BM233" s="236"/>
      <c r="BN233" s="236"/>
      <c r="BO233" s="236"/>
      <c r="BP233" s="236"/>
      <c r="BQ233" s="236"/>
      <c r="BR233" s="236"/>
      <c r="BS233" s="236"/>
      <c r="BT233" s="236"/>
      <c r="BU233" s="236"/>
      <c r="BV233" s="236"/>
      <c r="BW233" s="236"/>
      <c r="BX233" s="236"/>
      <c r="BY233" s="236"/>
      <c r="BZ233" s="236"/>
      <c r="CA233" s="236"/>
      <c r="CB233" s="236"/>
      <c r="CC233" s="236"/>
      <c r="CD233" s="236"/>
      <c r="CE233" s="236"/>
      <c r="CF233" s="236"/>
      <c r="CG233" s="236"/>
      <c r="CH233" s="236"/>
      <c r="CI233" s="236"/>
      <c r="CJ233" s="236"/>
      <c r="CK233" s="236"/>
    </row>
    <row r="234" spans="1:89" ht="11.25" customHeight="1">
      <c r="A234" s="236"/>
      <c r="B234" s="236"/>
      <c r="C234" s="236"/>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c r="Z234" s="236"/>
      <c r="AA234" s="236"/>
      <c r="AB234" s="236"/>
      <c r="AC234" s="236"/>
      <c r="AD234" s="236"/>
      <c r="AE234" s="236"/>
      <c r="AF234" s="236"/>
      <c r="AG234" s="236"/>
      <c r="AH234" s="236"/>
      <c r="AI234" s="236"/>
      <c r="AJ234" s="236"/>
      <c r="AK234" s="236"/>
      <c r="AL234" s="236"/>
      <c r="AM234" s="236"/>
      <c r="AN234" s="236"/>
      <c r="AO234" s="236"/>
      <c r="AP234" s="236"/>
      <c r="AQ234" s="236"/>
      <c r="AR234" s="236"/>
      <c r="AS234" s="236"/>
      <c r="AT234" s="236"/>
      <c r="AU234" s="236"/>
      <c r="AV234" s="236"/>
      <c r="AW234" s="236"/>
      <c r="AX234" s="236"/>
      <c r="AY234" s="236"/>
      <c r="AZ234" s="236"/>
      <c r="BA234" s="236"/>
      <c r="BB234" s="236"/>
      <c r="BC234" s="236"/>
      <c r="BD234" s="236"/>
      <c r="BE234" s="236"/>
      <c r="BF234" s="236"/>
      <c r="BG234" s="236"/>
      <c r="BH234" s="236"/>
      <c r="BI234" s="236"/>
      <c r="BJ234" s="236"/>
      <c r="BK234" s="236"/>
      <c r="BL234" s="236"/>
      <c r="BM234" s="236"/>
      <c r="BN234" s="236"/>
      <c r="BO234" s="236"/>
      <c r="BP234" s="236"/>
      <c r="BQ234" s="236"/>
      <c r="BR234" s="236"/>
      <c r="BS234" s="236"/>
      <c r="BT234" s="236"/>
      <c r="BU234" s="236"/>
      <c r="BV234" s="236"/>
      <c r="BW234" s="236"/>
      <c r="BX234" s="236"/>
      <c r="BY234" s="236"/>
      <c r="BZ234" s="236"/>
      <c r="CA234" s="236"/>
      <c r="CB234" s="236"/>
      <c r="CC234" s="236"/>
      <c r="CD234" s="236"/>
      <c r="CE234" s="236"/>
      <c r="CF234" s="236"/>
      <c r="CG234" s="236"/>
      <c r="CH234" s="236"/>
      <c r="CI234" s="236"/>
      <c r="CJ234" s="236"/>
      <c r="CK234" s="236"/>
    </row>
    <row r="235" spans="1:89" ht="3.75" customHeight="1">
      <c r="A235" s="236"/>
      <c r="B235" s="225"/>
      <c r="C235" s="236"/>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c r="Z235" s="236"/>
      <c r="AA235" s="236"/>
      <c r="AB235" s="236"/>
      <c r="AC235" s="236"/>
      <c r="AD235" s="236"/>
      <c r="AE235" s="236"/>
      <c r="AF235" s="236"/>
      <c r="AG235" s="236"/>
      <c r="AH235" s="236"/>
      <c r="AI235" s="236"/>
      <c r="AJ235" s="236"/>
      <c r="AK235" s="236"/>
      <c r="AL235" s="236"/>
      <c r="AM235" s="236"/>
      <c r="AN235" s="236"/>
      <c r="AO235" s="236"/>
      <c r="AP235" s="236"/>
      <c r="AQ235" s="236"/>
      <c r="AR235" s="236"/>
      <c r="AS235" s="236"/>
      <c r="AT235" s="236"/>
      <c r="AU235" s="236"/>
      <c r="AV235" s="236"/>
      <c r="AW235" s="236"/>
      <c r="AX235" s="236"/>
      <c r="AY235" s="236"/>
      <c r="AZ235" s="236"/>
      <c r="BA235" s="236"/>
      <c r="BB235" s="236"/>
      <c r="BC235" s="236"/>
      <c r="BD235" s="236"/>
      <c r="BE235" s="236"/>
      <c r="BF235" s="236"/>
      <c r="BG235" s="236"/>
      <c r="BH235" s="236"/>
      <c r="BI235" s="236"/>
      <c r="BJ235" s="236"/>
      <c r="BK235" s="236"/>
      <c r="BL235" s="236"/>
      <c r="BM235" s="236"/>
      <c r="BN235" s="236"/>
      <c r="BO235" s="236"/>
      <c r="BP235" s="236"/>
      <c r="BQ235" s="236"/>
      <c r="BR235" s="236"/>
      <c r="BS235" s="236"/>
      <c r="BT235" s="236"/>
      <c r="BU235" s="236"/>
      <c r="BV235" s="236"/>
      <c r="BW235" s="236"/>
      <c r="BX235" s="236"/>
      <c r="BY235" s="236"/>
      <c r="BZ235" s="236"/>
      <c r="CA235" s="236"/>
      <c r="CB235" s="236"/>
      <c r="CC235" s="236"/>
      <c r="CD235" s="236"/>
      <c r="CE235" s="236"/>
      <c r="CF235" s="236"/>
      <c r="CG235" s="236"/>
      <c r="CH235" s="236"/>
      <c r="CI235" s="236"/>
      <c r="CJ235" s="236"/>
      <c r="CK235" s="236"/>
    </row>
    <row r="236" spans="1:89" ht="12" customHeight="1">
      <c r="A236" s="236"/>
      <c r="B236" s="171"/>
      <c r="C236" s="236"/>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c r="Z236" s="236"/>
      <c r="AA236" s="236"/>
      <c r="AB236" s="236"/>
      <c r="AC236" s="236"/>
      <c r="AD236" s="236"/>
      <c r="AE236" s="236"/>
      <c r="AF236" s="236"/>
      <c r="AG236" s="236"/>
      <c r="AH236" s="236"/>
      <c r="AI236" s="236"/>
      <c r="AJ236" s="236"/>
      <c r="AK236" s="236"/>
      <c r="AL236" s="236"/>
      <c r="AM236" s="236"/>
      <c r="AN236" s="236"/>
      <c r="AO236" s="236"/>
      <c r="AP236" s="236"/>
      <c r="AQ236" s="236"/>
      <c r="AR236" s="236"/>
      <c r="AS236" s="236"/>
      <c r="AT236" s="236"/>
      <c r="AU236" s="236"/>
      <c r="AV236" s="236"/>
      <c r="AW236" s="236"/>
      <c r="AX236" s="236"/>
      <c r="AY236" s="236"/>
      <c r="AZ236" s="236"/>
      <c r="BA236" s="236"/>
      <c r="BB236" s="236"/>
      <c r="BC236" s="236"/>
      <c r="BD236" s="236"/>
      <c r="BE236" s="236"/>
      <c r="BF236" s="236"/>
      <c r="BG236" s="236"/>
      <c r="BH236" s="236"/>
      <c r="BI236" s="236"/>
      <c r="BJ236" s="236"/>
      <c r="BK236" s="236"/>
      <c r="BL236" s="236"/>
      <c r="BM236" s="236"/>
      <c r="BN236" s="236"/>
      <c r="BO236" s="236"/>
      <c r="BP236" s="236"/>
      <c r="BQ236" s="236"/>
      <c r="BR236" s="236"/>
      <c r="BS236" s="236"/>
      <c r="BT236" s="236"/>
      <c r="BU236" s="236"/>
      <c r="BV236" s="236"/>
      <c r="BW236" s="236"/>
      <c r="BX236" s="236"/>
      <c r="BY236" s="236"/>
      <c r="BZ236" s="236"/>
      <c r="CA236" s="236"/>
      <c r="CB236" s="236"/>
      <c r="CC236" s="236"/>
      <c r="CD236" s="236"/>
      <c r="CE236" s="236"/>
      <c r="CF236" s="236"/>
      <c r="CG236" s="236"/>
      <c r="CH236" s="236"/>
      <c r="CI236" s="236"/>
      <c r="CJ236" s="236"/>
      <c r="CK236" s="236"/>
    </row>
    <row r="237" spans="1:89" ht="12" customHeight="1">
      <c r="A237" s="236"/>
      <c r="B237" s="236"/>
      <c r="C237" s="236"/>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c r="Z237" s="236"/>
      <c r="AA237" s="236"/>
      <c r="AB237" s="236"/>
      <c r="AC237" s="236"/>
      <c r="AD237" s="236"/>
      <c r="AE237" s="236"/>
      <c r="AF237" s="236"/>
      <c r="AG237" s="236"/>
      <c r="AH237" s="236"/>
      <c r="AI237" s="236"/>
      <c r="AJ237" s="236"/>
      <c r="AK237" s="236"/>
      <c r="AL237" s="236"/>
      <c r="AM237" s="236"/>
      <c r="AN237" s="236"/>
      <c r="AO237" s="236"/>
      <c r="AP237" s="236"/>
      <c r="AQ237" s="236"/>
      <c r="AR237" s="236"/>
      <c r="AS237" s="236"/>
      <c r="AT237" s="236"/>
      <c r="AU237" s="236"/>
      <c r="AV237" s="236"/>
      <c r="AW237" s="236"/>
      <c r="AX237" s="236"/>
      <c r="AY237" s="236"/>
      <c r="AZ237" s="236"/>
      <c r="BA237" s="236"/>
      <c r="BB237" s="236"/>
      <c r="BC237" s="236"/>
      <c r="BD237" s="236"/>
      <c r="BE237" s="236"/>
      <c r="BF237" s="236"/>
      <c r="BG237" s="236"/>
      <c r="BH237" s="236"/>
      <c r="BI237" s="236"/>
      <c r="BJ237" s="236"/>
      <c r="BK237" s="236"/>
      <c r="BL237" s="236"/>
      <c r="BM237" s="236"/>
      <c r="BN237" s="236"/>
      <c r="BO237" s="236"/>
      <c r="BP237" s="236"/>
      <c r="BQ237" s="236"/>
      <c r="BR237" s="236"/>
      <c r="BS237" s="236"/>
      <c r="BT237" s="236"/>
      <c r="BU237" s="236"/>
      <c r="BV237" s="236"/>
      <c r="BW237" s="236"/>
      <c r="BX237" s="236"/>
      <c r="BY237" s="236"/>
      <c r="BZ237" s="236"/>
      <c r="CA237" s="236"/>
      <c r="CB237" s="236"/>
      <c r="CC237" s="236"/>
      <c r="CD237" s="236"/>
      <c r="CE237" s="236"/>
      <c r="CF237" s="236"/>
      <c r="CG237" s="236"/>
      <c r="CH237" s="236"/>
      <c r="CI237" s="236"/>
      <c r="CJ237" s="236"/>
      <c r="CK237" s="236"/>
    </row>
    <row r="238" spans="1:89" ht="12" customHeight="1">
      <c r="A238" s="236"/>
      <c r="B238" s="236"/>
      <c r="C238" s="236"/>
      <c r="D238" s="236"/>
      <c r="E238" s="236"/>
      <c r="F238" s="236"/>
      <c r="G238" s="236"/>
      <c r="H238" s="236"/>
      <c r="I238" s="236"/>
      <c r="J238" s="236"/>
      <c r="K238" s="236"/>
      <c r="L238" s="236"/>
      <c r="M238" s="236"/>
      <c r="N238" s="236"/>
      <c r="O238" s="236"/>
      <c r="P238" s="236"/>
      <c r="Q238" s="236"/>
      <c r="R238" s="236"/>
      <c r="S238" s="236"/>
      <c r="T238" s="236"/>
      <c r="U238" s="236"/>
      <c r="V238" s="236"/>
      <c r="W238" s="236"/>
      <c r="X238" s="236"/>
      <c r="Y238" s="236"/>
      <c r="Z238" s="236"/>
      <c r="AA238" s="236"/>
      <c r="AB238" s="236"/>
      <c r="AC238" s="236"/>
      <c r="AD238" s="236"/>
      <c r="AE238" s="236"/>
      <c r="AF238" s="236"/>
      <c r="AG238" s="236"/>
      <c r="AH238" s="236"/>
      <c r="AI238" s="236"/>
      <c r="AJ238" s="236"/>
      <c r="AK238" s="236"/>
      <c r="AL238" s="236"/>
      <c r="AM238" s="236"/>
      <c r="AN238" s="236"/>
      <c r="AO238" s="236"/>
      <c r="AP238" s="236"/>
      <c r="AQ238" s="236"/>
      <c r="AR238" s="236"/>
      <c r="AS238" s="236"/>
      <c r="AT238" s="236"/>
      <c r="AU238" s="236"/>
      <c r="AV238" s="236"/>
      <c r="AW238" s="236"/>
      <c r="AX238" s="236"/>
      <c r="AY238" s="236"/>
      <c r="AZ238" s="236"/>
      <c r="BA238" s="236"/>
      <c r="BB238" s="236"/>
      <c r="BC238" s="236"/>
      <c r="BD238" s="236"/>
      <c r="BE238" s="236"/>
      <c r="BF238" s="236"/>
      <c r="BG238" s="236"/>
      <c r="BH238" s="236"/>
      <c r="BI238" s="236"/>
      <c r="BJ238" s="236"/>
      <c r="BK238" s="236"/>
      <c r="BL238" s="236"/>
      <c r="BM238" s="236"/>
      <c r="BN238" s="236"/>
      <c r="BO238" s="236"/>
      <c r="BP238" s="236"/>
      <c r="BQ238" s="236"/>
      <c r="BR238" s="236"/>
      <c r="BS238" s="236"/>
      <c r="BT238" s="236"/>
      <c r="BU238" s="236"/>
      <c r="BV238" s="236"/>
      <c r="BW238" s="236"/>
      <c r="BX238" s="236"/>
      <c r="BY238" s="236"/>
      <c r="BZ238" s="236"/>
      <c r="CA238" s="236"/>
      <c r="CB238" s="236"/>
      <c r="CC238" s="236"/>
      <c r="CD238" s="236"/>
      <c r="CE238" s="236"/>
      <c r="CF238" s="236"/>
      <c r="CG238" s="236"/>
      <c r="CH238" s="236"/>
      <c r="CI238" s="236"/>
      <c r="CJ238" s="236"/>
      <c r="CK238" s="236"/>
    </row>
    <row r="239" spans="1:89" ht="12" customHeight="1">
      <c r="A239" s="236"/>
      <c r="B239" s="225"/>
      <c r="C239" s="236"/>
      <c r="D239" s="236"/>
      <c r="E239" s="236"/>
      <c r="F239" s="236"/>
      <c r="G239" s="236"/>
      <c r="H239" s="236"/>
      <c r="I239" s="236"/>
      <c r="J239" s="236"/>
      <c r="K239" s="236"/>
      <c r="L239" s="236"/>
      <c r="M239" s="236"/>
      <c r="N239" s="236"/>
      <c r="O239" s="236"/>
      <c r="P239" s="236"/>
      <c r="Q239" s="236"/>
      <c r="R239" s="236"/>
      <c r="S239" s="236"/>
      <c r="T239" s="236"/>
      <c r="U239" s="236"/>
      <c r="V239" s="236"/>
      <c r="W239" s="236"/>
      <c r="X239" s="236"/>
      <c r="Y239" s="236"/>
      <c r="Z239" s="236"/>
      <c r="AA239" s="236"/>
      <c r="AB239" s="236"/>
      <c r="AC239" s="236"/>
      <c r="AD239" s="236"/>
      <c r="AE239" s="236"/>
      <c r="AF239" s="236"/>
      <c r="AG239" s="236"/>
      <c r="AH239" s="236"/>
      <c r="AI239" s="236"/>
      <c r="AJ239" s="236"/>
      <c r="AK239" s="236"/>
      <c r="AL239" s="236"/>
      <c r="AM239" s="236"/>
      <c r="AN239" s="236"/>
      <c r="AO239" s="236"/>
      <c r="AP239" s="236"/>
      <c r="AQ239" s="236"/>
      <c r="AR239" s="236"/>
      <c r="AS239" s="236"/>
      <c r="AT239" s="236"/>
      <c r="AU239" s="236"/>
      <c r="AV239" s="236"/>
      <c r="AW239" s="236"/>
      <c r="AX239" s="236"/>
      <c r="AY239" s="236"/>
      <c r="AZ239" s="236"/>
      <c r="BA239" s="236"/>
      <c r="BB239" s="236"/>
      <c r="BC239" s="236"/>
      <c r="BD239" s="236"/>
      <c r="BE239" s="236"/>
      <c r="BF239" s="236"/>
      <c r="BG239" s="236"/>
      <c r="BH239" s="236"/>
      <c r="BI239" s="236"/>
      <c r="BJ239" s="236"/>
      <c r="BK239" s="236"/>
      <c r="BL239" s="236"/>
      <c r="BM239" s="236"/>
      <c r="BN239" s="236"/>
      <c r="BO239" s="236"/>
      <c r="BP239" s="236"/>
      <c r="BQ239" s="236"/>
      <c r="BR239" s="236"/>
      <c r="BS239" s="236"/>
      <c r="BT239" s="236"/>
      <c r="BU239" s="236"/>
      <c r="BV239" s="236"/>
      <c r="BW239" s="236"/>
      <c r="BX239" s="236"/>
      <c r="BY239" s="236"/>
      <c r="BZ239" s="236"/>
      <c r="CA239" s="236"/>
      <c r="CB239" s="236"/>
      <c r="CC239" s="236"/>
      <c r="CD239" s="236"/>
      <c r="CE239" s="236"/>
      <c r="CF239" s="236"/>
      <c r="CG239" s="236"/>
      <c r="CH239" s="236"/>
      <c r="CI239" s="236"/>
      <c r="CJ239" s="236"/>
      <c r="CK239" s="236"/>
    </row>
    <row r="240" spans="1:89" ht="11.25" customHeight="1">
      <c r="A240" s="236"/>
      <c r="B240" s="171"/>
      <c r="C240" s="236"/>
      <c r="D240" s="236"/>
      <c r="E240" s="236"/>
      <c r="F240" s="236"/>
      <c r="G240" s="236"/>
      <c r="H240" s="236"/>
      <c r="I240" s="236"/>
      <c r="J240" s="236"/>
      <c r="K240" s="236"/>
      <c r="L240" s="236"/>
      <c r="M240" s="236"/>
      <c r="N240" s="236"/>
      <c r="O240" s="236"/>
      <c r="P240" s="236"/>
      <c r="Q240" s="236"/>
      <c r="R240" s="236"/>
      <c r="S240" s="236"/>
      <c r="T240" s="236"/>
      <c r="U240" s="236"/>
      <c r="V240" s="236"/>
      <c r="W240" s="236"/>
      <c r="X240" s="236"/>
      <c r="Y240" s="236"/>
      <c r="Z240" s="236"/>
      <c r="AA240" s="236"/>
      <c r="AB240" s="236"/>
      <c r="AC240" s="236"/>
      <c r="AD240" s="236"/>
      <c r="AE240" s="236"/>
      <c r="AF240" s="236"/>
      <c r="AG240" s="236"/>
      <c r="AH240" s="236"/>
      <c r="AI240" s="236"/>
      <c r="AJ240" s="236"/>
      <c r="AK240" s="236"/>
      <c r="AL240" s="236"/>
      <c r="AM240" s="236"/>
      <c r="AN240" s="236"/>
      <c r="AO240" s="236"/>
      <c r="AP240" s="236"/>
      <c r="AQ240" s="236"/>
      <c r="AR240" s="236"/>
      <c r="AS240" s="236"/>
      <c r="AT240" s="236"/>
      <c r="AU240" s="236"/>
      <c r="AV240" s="236"/>
      <c r="AW240" s="236"/>
      <c r="AX240" s="236"/>
      <c r="AY240" s="236"/>
      <c r="AZ240" s="236"/>
      <c r="BA240" s="236"/>
      <c r="BB240" s="236"/>
      <c r="BC240" s="236"/>
      <c r="BD240" s="236"/>
      <c r="BE240" s="236"/>
      <c r="BF240" s="236"/>
      <c r="BG240" s="236"/>
      <c r="BH240" s="236"/>
      <c r="BI240" s="236"/>
      <c r="BJ240" s="236"/>
      <c r="BK240" s="236"/>
      <c r="BL240" s="236"/>
      <c r="BM240" s="236"/>
      <c r="BN240" s="236"/>
      <c r="BO240" s="236"/>
      <c r="BP240" s="236"/>
      <c r="BQ240" s="236"/>
      <c r="BR240" s="236"/>
      <c r="BS240" s="236"/>
      <c r="BT240" s="236"/>
      <c r="BU240" s="236"/>
      <c r="BV240" s="236"/>
      <c r="BW240" s="236"/>
      <c r="BX240" s="236"/>
      <c r="BY240" s="236"/>
      <c r="BZ240" s="236"/>
      <c r="CA240" s="236"/>
      <c r="CB240" s="236"/>
      <c r="CC240" s="236"/>
      <c r="CD240" s="236"/>
      <c r="CE240" s="236"/>
      <c r="CF240" s="236"/>
      <c r="CG240" s="236"/>
      <c r="CH240" s="236"/>
      <c r="CI240" s="236"/>
      <c r="CJ240" s="236"/>
      <c r="CK240" s="236"/>
    </row>
    <row r="241" spans="1:89" ht="11.25" customHeight="1">
      <c r="A241" s="236"/>
      <c r="B241" s="236"/>
      <c r="C241" s="236"/>
      <c r="D241" s="236"/>
      <c r="E241" s="236"/>
      <c r="F241" s="236"/>
      <c r="G241" s="236"/>
      <c r="H241" s="236"/>
      <c r="I241" s="236"/>
      <c r="J241" s="236"/>
      <c r="K241" s="236"/>
      <c r="L241" s="236"/>
      <c r="M241" s="236"/>
      <c r="N241" s="236"/>
      <c r="O241" s="236"/>
      <c r="P241" s="236"/>
      <c r="Q241" s="236"/>
      <c r="R241" s="236"/>
      <c r="S241" s="236"/>
      <c r="T241" s="236"/>
      <c r="U241" s="236"/>
      <c r="V241" s="236"/>
      <c r="W241" s="236"/>
      <c r="X241" s="236"/>
      <c r="Y241" s="236"/>
      <c r="Z241" s="236"/>
      <c r="AA241" s="236"/>
      <c r="AB241" s="236"/>
      <c r="AC241" s="236"/>
      <c r="AD241" s="236"/>
      <c r="AE241" s="236"/>
      <c r="AF241" s="236"/>
      <c r="AG241" s="236"/>
      <c r="AH241" s="236"/>
      <c r="AI241" s="236"/>
      <c r="AJ241" s="236"/>
      <c r="AK241" s="236"/>
      <c r="AL241" s="236"/>
      <c r="AM241" s="236"/>
      <c r="AN241" s="236"/>
      <c r="AO241" s="236"/>
      <c r="AP241" s="236"/>
      <c r="AQ241" s="236"/>
      <c r="AR241" s="236"/>
      <c r="AS241" s="236"/>
      <c r="AT241" s="236"/>
      <c r="AU241" s="236"/>
      <c r="AV241" s="236"/>
      <c r="AW241" s="236"/>
      <c r="AX241" s="236"/>
      <c r="AY241" s="236"/>
      <c r="AZ241" s="236"/>
      <c r="BA241" s="236"/>
      <c r="BB241" s="236"/>
      <c r="BC241" s="236"/>
      <c r="BD241" s="236"/>
      <c r="BE241" s="236"/>
      <c r="BF241" s="236"/>
      <c r="BG241" s="236"/>
      <c r="BH241" s="236"/>
      <c r="BI241" s="236"/>
      <c r="BJ241" s="236"/>
      <c r="BK241" s="236"/>
      <c r="BL241" s="236"/>
      <c r="BM241" s="236"/>
      <c r="BN241" s="236"/>
      <c r="BO241" s="236"/>
      <c r="BP241" s="236"/>
      <c r="BQ241" s="236"/>
      <c r="BR241" s="236"/>
      <c r="BS241" s="236"/>
      <c r="BT241" s="236"/>
      <c r="BU241" s="236"/>
      <c r="BV241" s="236"/>
      <c r="BW241" s="236"/>
      <c r="BX241" s="236"/>
      <c r="BY241" s="236"/>
      <c r="BZ241" s="236"/>
      <c r="CA241" s="236"/>
      <c r="CB241" s="236"/>
      <c r="CC241" s="236"/>
      <c r="CD241" s="236"/>
      <c r="CE241" s="236"/>
      <c r="CF241" s="236"/>
      <c r="CG241" s="236"/>
      <c r="CH241" s="236"/>
      <c r="CI241" s="236"/>
      <c r="CJ241" s="236"/>
      <c r="CK241" s="236"/>
    </row>
    <row r="242" spans="1:89" ht="11.25" customHeight="1">
      <c r="A242" s="236"/>
      <c r="B242" s="236"/>
      <c r="C242" s="236"/>
      <c r="D242" s="236"/>
      <c r="E242" s="236"/>
      <c r="F242" s="236"/>
      <c r="G242" s="236"/>
      <c r="H242" s="236"/>
      <c r="I242" s="236"/>
      <c r="J242" s="236"/>
      <c r="K242" s="236"/>
      <c r="L242" s="236"/>
      <c r="M242" s="236"/>
      <c r="N242" s="236"/>
      <c r="O242" s="236"/>
      <c r="P242" s="236"/>
      <c r="Q242" s="236"/>
      <c r="R242" s="236"/>
      <c r="S242" s="236"/>
      <c r="T242" s="236"/>
      <c r="U242" s="236"/>
      <c r="V242" s="236"/>
      <c r="W242" s="236"/>
      <c r="X242" s="236"/>
      <c r="Y242" s="236"/>
      <c r="Z242" s="236"/>
      <c r="AA242" s="236"/>
      <c r="AB242" s="236"/>
      <c r="AC242" s="236"/>
      <c r="AD242" s="236"/>
      <c r="AE242" s="236"/>
      <c r="AF242" s="236"/>
      <c r="AG242" s="236"/>
      <c r="AH242" s="236"/>
      <c r="AI242" s="236"/>
      <c r="AJ242" s="236"/>
      <c r="AK242" s="236"/>
      <c r="AL242" s="236"/>
      <c r="AM242" s="236"/>
      <c r="AN242" s="236"/>
      <c r="AO242" s="236"/>
      <c r="AP242" s="236"/>
      <c r="AQ242" s="236"/>
      <c r="AR242" s="236"/>
      <c r="AS242" s="236"/>
      <c r="AT242" s="236"/>
      <c r="AU242" s="236"/>
      <c r="AV242" s="236"/>
      <c r="AW242" s="236"/>
      <c r="AX242" s="236"/>
      <c r="AY242" s="236"/>
      <c r="AZ242" s="236"/>
      <c r="BA242" s="236"/>
      <c r="BB242" s="236"/>
      <c r="BC242" s="236"/>
      <c r="BD242" s="236"/>
      <c r="BE242" s="236"/>
      <c r="BF242" s="236"/>
      <c r="BG242" s="236"/>
      <c r="BH242" s="236"/>
      <c r="BI242" s="236"/>
      <c r="BJ242" s="236"/>
      <c r="BK242" s="236"/>
      <c r="BL242" s="236"/>
      <c r="BM242" s="236"/>
      <c r="BN242" s="236"/>
      <c r="BO242" s="236"/>
      <c r="BP242" s="236"/>
      <c r="BQ242" s="236"/>
      <c r="BR242" s="236"/>
      <c r="BS242" s="236"/>
      <c r="BT242" s="236"/>
      <c r="BU242" s="236"/>
      <c r="BV242" s="236"/>
      <c r="BW242" s="236"/>
      <c r="BX242" s="236"/>
      <c r="BY242" s="236"/>
      <c r="BZ242" s="236"/>
      <c r="CA242" s="236"/>
      <c r="CB242" s="236"/>
      <c r="CC242" s="236"/>
      <c r="CD242" s="236"/>
      <c r="CE242" s="236"/>
      <c r="CF242" s="236"/>
      <c r="CG242" s="236"/>
      <c r="CH242" s="236"/>
      <c r="CI242" s="236"/>
      <c r="CJ242" s="236"/>
      <c r="CK242" s="236"/>
    </row>
    <row r="243" spans="1:89" ht="11.25" customHeight="1">
      <c r="A243" s="236"/>
      <c r="B243" s="236"/>
      <c r="C243" s="236"/>
      <c r="D243" s="236"/>
      <c r="E243" s="236"/>
      <c r="F243" s="236"/>
      <c r="G243" s="236"/>
      <c r="H243" s="236"/>
      <c r="I243" s="236"/>
      <c r="J243" s="236"/>
      <c r="K243" s="236"/>
      <c r="L243" s="236"/>
      <c r="M243" s="236"/>
      <c r="N243" s="236"/>
      <c r="O243" s="236"/>
      <c r="P243" s="236"/>
      <c r="Q243" s="236"/>
      <c r="R243" s="236"/>
      <c r="S243" s="236"/>
      <c r="T243" s="236"/>
      <c r="U243" s="236"/>
      <c r="V243" s="236"/>
      <c r="W243" s="236"/>
      <c r="X243" s="236"/>
      <c r="Y243" s="236"/>
      <c r="Z243" s="236"/>
      <c r="AA243" s="236"/>
      <c r="AB243" s="236"/>
      <c r="AC243" s="236"/>
      <c r="AD243" s="236"/>
      <c r="AE243" s="236"/>
      <c r="AF243" s="236"/>
      <c r="AG243" s="236"/>
      <c r="AH243" s="236"/>
      <c r="AI243" s="236"/>
      <c r="AJ243" s="236"/>
      <c r="AK243" s="236"/>
      <c r="AL243" s="236"/>
      <c r="AM243" s="236"/>
      <c r="AN243" s="236"/>
      <c r="AO243" s="236"/>
      <c r="AP243" s="236"/>
      <c r="AQ243" s="236"/>
      <c r="AR243" s="236"/>
      <c r="AS243" s="236"/>
      <c r="AT243" s="236"/>
      <c r="AU243" s="236"/>
      <c r="AV243" s="236"/>
      <c r="AW243" s="236"/>
      <c r="AX243" s="236"/>
      <c r="AY243" s="236"/>
      <c r="AZ243" s="236"/>
      <c r="BA243" s="236"/>
      <c r="BB243" s="236"/>
      <c r="BC243" s="236"/>
      <c r="BD243" s="236"/>
      <c r="BE243" s="236"/>
      <c r="BF243" s="236"/>
      <c r="BG243" s="236"/>
      <c r="BH243" s="236"/>
      <c r="BI243" s="236"/>
      <c r="BJ243" s="236"/>
      <c r="BK243" s="236"/>
      <c r="BL243" s="236"/>
      <c r="BM243" s="236"/>
      <c r="BN243" s="236"/>
      <c r="BO243" s="236"/>
      <c r="BP243" s="236"/>
      <c r="BQ243" s="236"/>
      <c r="BR243" s="236"/>
      <c r="BS243" s="236"/>
      <c r="BT243" s="236"/>
      <c r="BU243" s="236"/>
      <c r="BV243" s="236"/>
      <c r="BW243" s="236"/>
      <c r="BX243" s="236"/>
      <c r="BY243" s="236"/>
      <c r="BZ243" s="236"/>
      <c r="CA243" s="236"/>
      <c r="CB243" s="236"/>
      <c r="CC243" s="236"/>
      <c r="CD243" s="236"/>
      <c r="CE243" s="236"/>
      <c r="CF243" s="236"/>
      <c r="CG243" s="236"/>
      <c r="CH243" s="236"/>
      <c r="CI243" s="236"/>
      <c r="CJ243" s="236"/>
      <c r="CK243" s="236"/>
    </row>
    <row r="244" spans="1:89" ht="11.25" customHeight="1">
      <c r="A244" s="236"/>
      <c r="B244" s="236"/>
      <c r="C244" s="236"/>
      <c r="D244" s="236"/>
      <c r="E244" s="236"/>
      <c r="F244" s="236"/>
      <c r="G244" s="236"/>
      <c r="H244" s="236"/>
      <c r="I244" s="236"/>
      <c r="J244" s="236"/>
      <c r="K244" s="236"/>
      <c r="L244" s="236"/>
      <c r="M244" s="236"/>
      <c r="N244" s="236"/>
      <c r="O244" s="236"/>
      <c r="P244" s="236"/>
      <c r="Q244" s="236"/>
      <c r="R244" s="236"/>
      <c r="S244" s="236"/>
      <c r="T244" s="236"/>
      <c r="U244" s="236"/>
      <c r="V244" s="236"/>
      <c r="W244" s="236"/>
      <c r="X244" s="236"/>
      <c r="Y244" s="236"/>
      <c r="Z244" s="236"/>
      <c r="AA244" s="236"/>
      <c r="AB244" s="236"/>
      <c r="AC244" s="236"/>
      <c r="AD244" s="236"/>
      <c r="AE244" s="236"/>
      <c r="AF244" s="236"/>
      <c r="AG244" s="236"/>
      <c r="AH244" s="236"/>
      <c r="AI244" s="236"/>
      <c r="AJ244" s="236"/>
      <c r="AK244" s="236"/>
      <c r="AL244" s="236"/>
      <c r="AM244" s="236"/>
      <c r="AN244" s="236"/>
      <c r="AO244" s="236"/>
      <c r="AP244" s="236"/>
      <c r="AQ244" s="236"/>
      <c r="AR244" s="236"/>
      <c r="AS244" s="236"/>
      <c r="AT244" s="236"/>
      <c r="AU244" s="236"/>
      <c r="AV244" s="236"/>
      <c r="AW244" s="236"/>
      <c r="AX244" s="236"/>
      <c r="AY244" s="236"/>
      <c r="AZ244" s="236"/>
      <c r="BA244" s="236"/>
      <c r="BB244" s="236"/>
      <c r="BC244" s="236"/>
      <c r="BD244" s="236"/>
      <c r="BE244" s="236"/>
      <c r="BF244" s="236"/>
      <c r="BG244" s="236"/>
      <c r="BH244" s="236"/>
      <c r="BI244" s="236"/>
      <c r="BJ244" s="236"/>
      <c r="BK244" s="236"/>
      <c r="BL244" s="236"/>
      <c r="BM244" s="236"/>
      <c r="BN244" s="236"/>
      <c r="BO244" s="236"/>
      <c r="BP244" s="236"/>
      <c r="BQ244" s="236"/>
      <c r="BR244" s="236"/>
      <c r="BS244" s="236"/>
      <c r="BT244" s="236"/>
      <c r="BU244" s="236"/>
      <c r="BV244" s="236"/>
      <c r="BW244" s="236"/>
      <c r="BX244" s="236"/>
      <c r="BY244" s="236"/>
      <c r="BZ244" s="236"/>
      <c r="CA244" s="236"/>
      <c r="CB244" s="236"/>
      <c r="CC244" s="236"/>
      <c r="CD244" s="236"/>
      <c r="CE244" s="236"/>
      <c r="CF244" s="236"/>
      <c r="CG244" s="236"/>
      <c r="CH244" s="236"/>
      <c r="CI244" s="236"/>
      <c r="CJ244" s="236"/>
      <c r="CK244" s="236"/>
    </row>
    <row r="245" spans="1:89" ht="11.25" customHeight="1">
      <c r="A245" s="236"/>
      <c r="B245" s="225"/>
      <c r="C245" s="236"/>
      <c r="D245" s="236"/>
      <c r="E245" s="236"/>
      <c r="F245" s="236"/>
      <c r="G245" s="236"/>
      <c r="H245" s="236"/>
      <c r="I245" s="236"/>
      <c r="J245" s="236"/>
      <c r="K245" s="236"/>
      <c r="L245" s="236"/>
      <c r="M245" s="236"/>
      <c r="N245" s="236"/>
      <c r="O245" s="236"/>
      <c r="P245" s="236"/>
      <c r="Q245" s="236"/>
      <c r="R245" s="236"/>
      <c r="S245" s="236"/>
      <c r="T245" s="236"/>
      <c r="U245" s="236"/>
      <c r="V245" s="236"/>
      <c r="W245" s="236"/>
      <c r="X245" s="236"/>
      <c r="Y245" s="236"/>
      <c r="Z245" s="236"/>
      <c r="AA245" s="236"/>
      <c r="AB245" s="236"/>
      <c r="AC245" s="236"/>
      <c r="AD245" s="236"/>
      <c r="AE245" s="236"/>
      <c r="AF245" s="236"/>
      <c r="AG245" s="236"/>
      <c r="AH245" s="236"/>
      <c r="AI245" s="236"/>
      <c r="AJ245" s="236"/>
      <c r="AK245" s="236"/>
      <c r="AL245" s="236"/>
      <c r="AM245" s="236"/>
      <c r="AN245" s="236"/>
      <c r="AO245" s="236"/>
      <c r="AP245" s="236"/>
      <c r="AQ245" s="236"/>
      <c r="AR245" s="236"/>
      <c r="AS245" s="236"/>
      <c r="AT245" s="236"/>
      <c r="AU245" s="236"/>
      <c r="AV245" s="236"/>
      <c r="AW245" s="236"/>
      <c r="AX245" s="236"/>
      <c r="AY245" s="236"/>
      <c r="AZ245" s="236"/>
      <c r="BA245" s="236"/>
      <c r="BB245" s="236"/>
      <c r="BC245" s="236"/>
      <c r="BD245" s="236"/>
      <c r="BE245" s="236"/>
      <c r="BF245" s="236"/>
      <c r="BG245" s="236"/>
      <c r="BH245" s="236"/>
      <c r="BI245" s="236"/>
      <c r="BJ245" s="236"/>
      <c r="BK245" s="236"/>
      <c r="BL245" s="236"/>
      <c r="BM245" s="236"/>
      <c r="BN245" s="236"/>
      <c r="BO245" s="236"/>
      <c r="BP245" s="236"/>
      <c r="BQ245" s="236"/>
      <c r="BR245" s="236"/>
      <c r="BS245" s="236"/>
      <c r="BT245" s="236"/>
      <c r="BU245" s="236"/>
      <c r="BV245" s="236"/>
      <c r="BW245" s="236"/>
      <c r="BX245" s="236"/>
      <c r="BY245" s="236"/>
      <c r="BZ245" s="236"/>
      <c r="CA245" s="236"/>
      <c r="CB245" s="236"/>
      <c r="CC245" s="236"/>
      <c r="CD245" s="236"/>
      <c r="CE245" s="236"/>
      <c r="CF245" s="236"/>
      <c r="CG245" s="236"/>
      <c r="CH245" s="236"/>
      <c r="CI245" s="236"/>
      <c r="CJ245" s="236"/>
      <c r="CK245" s="236"/>
    </row>
    <row r="246" spans="1:89" ht="12" customHeight="1">
      <c r="A246" s="236"/>
      <c r="B246" s="171"/>
      <c r="C246" s="236"/>
      <c r="D246" s="236"/>
      <c r="E246" s="236"/>
      <c r="F246" s="236"/>
      <c r="G246" s="236"/>
      <c r="H246" s="236"/>
      <c r="I246" s="236"/>
      <c r="J246" s="236"/>
      <c r="K246" s="236"/>
      <c r="L246" s="236"/>
      <c r="M246" s="236"/>
      <c r="N246" s="236"/>
      <c r="O246" s="236"/>
      <c r="P246" s="236"/>
      <c r="Q246" s="236"/>
      <c r="R246" s="236"/>
      <c r="S246" s="236"/>
      <c r="T246" s="236"/>
      <c r="U246" s="236"/>
      <c r="V246" s="236"/>
      <c r="W246" s="236"/>
      <c r="X246" s="236"/>
      <c r="Y246" s="236"/>
      <c r="Z246" s="236"/>
      <c r="AA246" s="236"/>
      <c r="AB246" s="236"/>
      <c r="AC246" s="236"/>
      <c r="AD246" s="236"/>
      <c r="AE246" s="236"/>
      <c r="AF246" s="236"/>
      <c r="AG246" s="236"/>
      <c r="AH246" s="236"/>
      <c r="AI246" s="236"/>
      <c r="AJ246" s="236"/>
      <c r="AK246" s="236"/>
      <c r="AL246" s="236"/>
      <c r="AM246" s="236"/>
      <c r="AN246" s="236"/>
      <c r="AO246" s="236"/>
      <c r="AP246" s="236"/>
      <c r="AQ246" s="236"/>
      <c r="AR246" s="236"/>
      <c r="AS246" s="236"/>
      <c r="AT246" s="236"/>
      <c r="AU246" s="236"/>
      <c r="AV246" s="236"/>
      <c r="AW246" s="236"/>
      <c r="AX246" s="236"/>
      <c r="AY246" s="236"/>
      <c r="AZ246" s="236"/>
      <c r="BA246" s="236"/>
      <c r="BB246" s="236"/>
      <c r="BC246" s="236"/>
      <c r="BD246" s="236"/>
      <c r="BE246" s="236"/>
      <c r="BF246" s="236"/>
      <c r="BG246" s="236"/>
      <c r="BH246" s="236"/>
      <c r="BI246" s="236"/>
      <c r="BJ246" s="236"/>
      <c r="BK246" s="236"/>
      <c r="BL246" s="236"/>
      <c r="BM246" s="236"/>
      <c r="BN246" s="236"/>
      <c r="BO246" s="236"/>
      <c r="BP246" s="236"/>
      <c r="BQ246" s="236"/>
      <c r="BR246" s="236"/>
      <c r="BS246" s="236"/>
      <c r="BT246" s="236"/>
      <c r="BU246" s="236"/>
      <c r="BV246" s="236"/>
      <c r="BW246" s="236"/>
      <c r="BX246" s="236"/>
      <c r="BY246" s="236"/>
      <c r="BZ246" s="236"/>
      <c r="CA246" s="236"/>
      <c r="CB246" s="236"/>
      <c r="CC246" s="236"/>
      <c r="CD246" s="236"/>
      <c r="CE246" s="236"/>
      <c r="CF246" s="236"/>
      <c r="CG246" s="236"/>
      <c r="CH246" s="236"/>
      <c r="CI246" s="236"/>
      <c r="CJ246" s="236"/>
      <c r="CK246" s="236"/>
    </row>
    <row r="247" spans="1:89" ht="12" customHeight="1">
      <c r="A247" s="236"/>
      <c r="B247" s="236"/>
      <c r="C247" s="236"/>
      <c r="D247" s="236"/>
      <c r="E247" s="236"/>
      <c r="F247" s="236"/>
      <c r="G247" s="236"/>
      <c r="H247" s="236"/>
      <c r="I247" s="236"/>
      <c r="J247" s="236"/>
      <c r="K247" s="236"/>
      <c r="L247" s="236"/>
      <c r="M247" s="236"/>
      <c r="N247" s="236"/>
      <c r="O247" s="236"/>
      <c r="P247" s="236"/>
      <c r="Q247" s="236"/>
      <c r="R247" s="236"/>
      <c r="S247" s="236"/>
      <c r="T247" s="236"/>
      <c r="U247" s="236"/>
      <c r="V247" s="236"/>
      <c r="W247" s="236"/>
      <c r="X247" s="236"/>
      <c r="Y247" s="236"/>
      <c r="Z247" s="236"/>
      <c r="AA247" s="236"/>
      <c r="AB247" s="236"/>
      <c r="AC247" s="236"/>
      <c r="AD247" s="236"/>
      <c r="AE247" s="236"/>
      <c r="AF247" s="236"/>
      <c r="AG247" s="236"/>
      <c r="AH247" s="236"/>
      <c r="AI247" s="236"/>
      <c r="AJ247" s="236"/>
      <c r="AK247" s="236"/>
      <c r="AL247" s="236"/>
      <c r="AM247" s="236"/>
      <c r="AN247" s="236"/>
      <c r="AO247" s="236"/>
      <c r="AP247" s="236"/>
      <c r="AQ247" s="236"/>
      <c r="AR247" s="236"/>
      <c r="AS247" s="236"/>
      <c r="AT247" s="236"/>
      <c r="AU247" s="236"/>
      <c r="AV247" s="236"/>
      <c r="AW247" s="236"/>
      <c r="AX247" s="236"/>
      <c r="AY247" s="236"/>
      <c r="AZ247" s="236"/>
      <c r="BA247" s="236"/>
      <c r="BB247" s="236"/>
      <c r="BC247" s="236"/>
      <c r="BD247" s="236"/>
      <c r="BE247" s="236"/>
      <c r="BF247" s="236"/>
      <c r="BG247" s="236"/>
      <c r="BH247" s="236"/>
      <c r="BI247" s="236"/>
      <c r="BJ247" s="236"/>
      <c r="BK247" s="236"/>
      <c r="BL247" s="236"/>
      <c r="BM247" s="236"/>
      <c r="BN247" s="236"/>
      <c r="BO247" s="236"/>
      <c r="BP247" s="236"/>
      <c r="BQ247" s="236"/>
      <c r="BR247" s="236"/>
      <c r="BS247" s="236"/>
      <c r="BT247" s="236"/>
      <c r="BU247" s="236"/>
      <c r="BV247" s="236"/>
      <c r="BW247" s="236"/>
      <c r="BX247" s="236"/>
      <c r="BY247" s="236"/>
      <c r="BZ247" s="236"/>
      <c r="CA247" s="236"/>
      <c r="CB247" s="236"/>
      <c r="CC247" s="236"/>
      <c r="CD247" s="236"/>
      <c r="CE247" s="236"/>
      <c r="CF247" s="236"/>
      <c r="CG247" s="236"/>
      <c r="CH247" s="236"/>
      <c r="CI247" s="236"/>
      <c r="CJ247" s="236"/>
      <c r="CK247" s="236"/>
    </row>
    <row r="248" spans="1:89" ht="12" customHeight="1">
      <c r="A248" s="236"/>
      <c r="B248" s="236"/>
      <c r="C248" s="236"/>
      <c r="D248" s="236"/>
      <c r="E248" s="236"/>
      <c r="F248" s="236"/>
      <c r="G248" s="236"/>
      <c r="H248" s="236"/>
      <c r="I248" s="236"/>
      <c r="J248" s="236"/>
      <c r="K248" s="236"/>
      <c r="L248" s="236"/>
      <c r="M248" s="236"/>
      <c r="N248" s="236"/>
      <c r="O248" s="236"/>
      <c r="P248" s="236"/>
      <c r="Q248" s="236"/>
      <c r="R248" s="236"/>
      <c r="S248" s="236"/>
      <c r="T248" s="236"/>
      <c r="U248" s="236"/>
      <c r="V248" s="236"/>
      <c r="W248" s="236"/>
      <c r="X248" s="236"/>
      <c r="Y248" s="236"/>
      <c r="Z248" s="236"/>
      <c r="AA248" s="236"/>
      <c r="AB248" s="236"/>
      <c r="AC248" s="236"/>
      <c r="AD248" s="236"/>
      <c r="AE248" s="236"/>
      <c r="AF248" s="236"/>
      <c r="AG248" s="236"/>
      <c r="AH248" s="236"/>
      <c r="AI248" s="236"/>
      <c r="AJ248" s="236"/>
      <c r="AK248" s="236"/>
      <c r="AL248" s="236"/>
      <c r="AM248" s="236"/>
      <c r="AN248" s="236"/>
      <c r="AO248" s="236"/>
      <c r="AP248" s="236"/>
      <c r="AQ248" s="236"/>
      <c r="AR248" s="236"/>
      <c r="AS248" s="236"/>
      <c r="AT248" s="236"/>
      <c r="AU248" s="236"/>
      <c r="AV248" s="236"/>
      <c r="AW248" s="236"/>
      <c r="AX248" s="236"/>
      <c r="AY248" s="236"/>
      <c r="AZ248" s="236"/>
      <c r="BA248" s="236"/>
      <c r="BB248" s="236"/>
      <c r="BC248" s="236"/>
      <c r="BD248" s="236"/>
      <c r="BE248" s="236"/>
      <c r="BF248" s="236"/>
      <c r="BG248" s="236"/>
      <c r="BH248" s="236"/>
      <c r="BI248" s="236"/>
      <c r="BJ248" s="236"/>
      <c r="BK248" s="236"/>
      <c r="BL248" s="236"/>
      <c r="BM248" s="236"/>
      <c r="BN248" s="236"/>
      <c r="BO248" s="236"/>
      <c r="BP248" s="236"/>
      <c r="BQ248" s="236"/>
      <c r="BR248" s="236"/>
      <c r="BS248" s="236"/>
      <c r="BT248" s="236"/>
      <c r="BU248" s="236"/>
      <c r="BV248" s="236"/>
      <c r="BW248" s="236"/>
      <c r="BX248" s="236"/>
      <c r="BY248" s="236"/>
      <c r="BZ248" s="236"/>
      <c r="CA248" s="236"/>
      <c r="CB248" s="236"/>
      <c r="CC248" s="236"/>
      <c r="CD248" s="236"/>
      <c r="CE248" s="236"/>
      <c r="CF248" s="236"/>
      <c r="CG248" s="236"/>
      <c r="CH248" s="236"/>
      <c r="CI248" s="236"/>
      <c r="CJ248" s="236"/>
      <c r="CK248" s="236"/>
    </row>
    <row r="249" spans="1:89" ht="12.75" customHeight="1">
      <c r="A249" s="236"/>
      <c r="B249" s="171"/>
      <c r="C249" s="236"/>
      <c r="D249" s="236"/>
      <c r="E249" s="236"/>
      <c r="F249" s="236"/>
      <c r="G249" s="236"/>
      <c r="H249" s="236"/>
      <c r="I249" s="236"/>
      <c r="J249" s="236"/>
      <c r="K249" s="236"/>
      <c r="L249" s="236"/>
      <c r="M249" s="236"/>
      <c r="N249" s="236"/>
      <c r="O249" s="236"/>
      <c r="P249" s="236"/>
      <c r="Q249" s="236"/>
      <c r="R249" s="236"/>
      <c r="S249" s="236"/>
      <c r="T249" s="236"/>
      <c r="U249" s="236"/>
      <c r="V249" s="236"/>
      <c r="W249" s="236"/>
      <c r="X249" s="236"/>
      <c r="Y249" s="236"/>
      <c r="Z249" s="236"/>
      <c r="AA249" s="236"/>
      <c r="AB249" s="236"/>
      <c r="AC249" s="236"/>
      <c r="AD249" s="236"/>
      <c r="AE249" s="236"/>
      <c r="AF249" s="236"/>
      <c r="AG249" s="236"/>
      <c r="AH249" s="236"/>
      <c r="AI249" s="236"/>
      <c r="AJ249" s="236"/>
      <c r="AK249" s="236"/>
      <c r="AL249" s="236"/>
      <c r="AM249" s="236"/>
      <c r="AN249" s="236"/>
      <c r="AO249" s="236"/>
      <c r="AP249" s="236"/>
      <c r="AQ249" s="236"/>
      <c r="AR249" s="236"/>
      <c r="AS249" s="236"/>
      <c r="AT249" s="236"/>
      <c r="AU249" s="236"/>
      <c r="AV249" s="236"/>
      <c r="AW249" s="236"/>
      <c r="AX249" s="236"/>
      <c r="AY249" s="236"/>
      <c r="AZ249" s="236"/>
      <c r="BA249" s="236"/>
      <c r="BB249" s="236"/>
      <c r="BC249" s="236"/>
      <c r="BD249" s="236"/>
      <c r="BE249" s="236"/>
      <c r="BF249" s="236"/>
      <c r="BG249" s="236"/>
      <c r="BH249" s="236"/>
      <c r="BI249" s="236"/>
      <c r="BJ249" s="236"/>
      <c r="BK249" s="236"/>
      <c r="BL249" s="236"/>
      <c r="BM249" s="236"/>
      <c r="BN249" s="236"/>
      <c r="BO249" s="236"/>
      <c r="BP249" s="236"/>
      <c r="BQ249" s="236"/>
      <c r="BR249" s="236"/>
      <c r="BS249" s="236"/>
      <c r="BT249" s="236"/>
      <c r="BU249" s="236"/>
      <c r="BV249" s="236"/>
      <c r="BW249" s="236"/>
      <c r="BX249" s="236"/>
      <c r="BY249" s="236"/>
      <c r="BZ249" s="236"/>
      <c r="CA249" s="236"/>
      <c r="CB249" s="236"/>
      <c r="CC249" s="236"/>
      <c r="CD249" s="236"/>
      <c r="CE249" s="236"/>
      <c r="CF249" s="236"/>
      <c r="CG249" s="236"/>
      <c r="CH249" s="236"/>
      <c r="CI249" s="236"/>
      <c r="CJ249" s="236"/>
      <c r="CK249" s="236"/>
    </row>
    <row r="250" spans="1:89" ht="12.75" customHeight="1">
      <c r="A250" s="236"/>
      <c r="B250" s="236"/>
      <c r="C250" s="236"/>
      <c r="D250" s="236"/>
      <c r="E250" s="236"/>
      <c r="F250" s="236"/>
      <c r="G250" s="236"/>
      <c r="H250" s="236"/>
      <c r="I250" s="236"/>
      <c r="J250" s="236"/>
      <c r="K250" s="236"/>
      <c r="L250" s="236"/>
      <c r="M250" s="236"/>
      <c r="N250" s="236"/>
      <c r="O250" s="236"/>
      <c r="P250" s="236"/>
      <c r="Q250" s="236"/>
      <c r="R250" s="236"/>
      <c r="S250" s="236"/>
      <c r="T250" s="236"/>
      <c r="U250" s="236"/>
      <c r="V250" s="236"/>
      <c r="W250" s="236"/>
      <c r="X250" s="236"/>
      <c r="Y250" s="236"/>
      <c r="Z250" s="236"/>
      <c r="AA250" s="236"/>
      <c r="AB250" s="236"/>
      <c r="AC250" s="236"/>
      <c r="AD250" s="236"/>
      <c r="AE250" s="236"/>
      <c r="AF250" s="236"/>
      <c r="AG250" s="236"/>
      <c r="AH250" s="236"/>
      <c r="AI250" s="236"/>
      <c r="AJ250" s="236"/>
      <c r="AK250" s="236"/>
      <c r="AL250" s="236"/>
      <c r="AM250" s="236"/>
      <c r="AN250" s="236"/>
      <c r="AO250" s="236"/>
      <c r="AP250" s="236"/>
      <c r="AQ250" s="236"/>
      <c r="AR250" s="236"/>
      <c r="AS250" s="236"/>
      <c r="AT250" s="236"/>
      <c r="AU250" s="236"/>
      <c r="AV250" s="236"/>
      <c r="AW250" s="236"/>
      <c r="AX250" s="236"/>
      <c r="AY250" s="236"/>
      <c r="AZ250" s="236"/>
      <c r="BA250" s="236"/>
      <c r="BB250" s="236"/>
      <c r="BC250" s="236"/>
      <c r="BD250" s="236"/>
      <c r="BE250" s="236"/>
      <c r="BF250" s="236"/>
      <c r="BG250" s="236"/>
      <c r="BH250" s="236"/>
      <c r="BI250" s="236"/>
      <c r="BJ250" s="236"/>
      <c r="BK250" s="236"/>
      <c r="BL250" s="236"/>
      <c r="BM250" s="236"/>
      <c r="BN250" s="236"/>
      <c r="BO250" s="236"/>
      <c r="BP250" s="236"/>
      <c r="BQ250" s="236"/>
      <c r="BR250" s="236"/>
      <c r="BS250" s="236"/>
      <c r="BT250" s="236"/>
      <c r="BU250" s="236"/>
      <c r="BV250" s="236"/>
      <c r="BW250" s="236"/>
      <c r="BX250" s="236"/>
      <c r="BY250" s="236"/>
      <c r="BZ250" s="236"/>
      <c r="CA250" s="236"/>
      <c r="CB250" s="236"/>
      <c r="CC250" s="236"/>
      <c r="CD250" s="236"/>
      <c r="CE250" s="236"/>
      <c r="CF250" s="236"/>
      <c r="CG250" s="236"/>
      <c r="CH250" s="236"/>
      <c r="CI250" s="236"/>
      <c r="CJ250" s="236"/>
      <c r="CK250" s="236"/>
    </row>
    <row r="251" spans="1:89" ht="12.75" customHeight="1">
      <c r="A251" s="236"/>
      <c r="B251" s="225"/>
      <c r="C251" s="236"/>
      <c r="D251" s="236"/>
      <c r="E251" s="236"/>
      <c r="F251" s="236"/>
      <c r="G251" s="236"/>
      <c r="H251" s="236"/>
      <c r="I251" s="236"/>
      <c r="J251" s="236"/>
      <c r="K251" s="236"/>
      <c r="L251" s="236"/>
      <c r="M251" s="236"/>
      <c r="N251" s="236"/>
      <c r="O251" s="236"/>
      <c r="P251" s="236"/>
      <c r="Q251" s="236"/>
      <c r="R251" s="236"/>
      <c r="S251" s="236"/>
      <c r="T251" s="236"/>
      <c r="U251" s="236"/>
      <c r="V251" s="236"/>
      <c r="W251" s="236"/>
      <c r="X251" s="236"/>
      <c r="Y251" s="236"/>
      <c r="Z251" s="236"/>
      <c r="AA251" s="236"/>
      <c r="AB251" s="236"/>
      <c r="AC251" s="236"/>
      <c r="AD251" s="236"/>
      <c r="AE251" s="236"/>
      <c r="AF251" s="236"/>
      <c r="AG251" s="236"/>
      <c r="AH251" s="236"/>
      <c r="AI251" s="236"/>
      <c r="AJ251" s="236"/>
      <c r="AK251" s="236"/>
      <c r="AL251" s="236"/>
      <c r="AM251" s="236"/>
      <c r="AN251" s="236"/>
      <c r="AO251" s="236"/>
      <c r="AP251" s="236"/>
      <c r="AQ251" s="236"/>
      <c r="AR251" s="236"/>
      <c r="AS251" s="236"/>
      <c r="AT251" s="236"/>
      <c r="AU251" s="236"/>
      <c r="AV251" s="236"/>
      <c r="AW251" s="236"/>
      <c r="AX251" s="236"/>
      <c r="AY251" s="236"/>
      <c r="AZ251" s="236"/>
      <c r="BA251" s="236"/>
      <c r="BB251" s="236"/>
      <c r="BC251" s="236"/>
      <c r="BD251" s="236"/>
      <c r="BE251" s="236"/>
      <c r="BF251" s="236"/>
      <c r="BG251" s="236"/>
      <c r="BH251" s="236"/>
      <c r="BI251" s="236"/>
      <c r="BJ251" s="236"/>
      <c r="BK251" s="236"/>
      <c r="BL251" s="236"/>
      <c r="BM251" s="236"/>
      <c r="BN251" s="236"/>
      <c r="BO251" s="236"/>
      <c r="BP251" s="236"/>
      <c r="BQ251" s="236"/>
      <c r="BR251" s="236"/>
      <c r="BS251" s="236"/>
      <c r="BT251" s="236"/>
      <c r="BU251" s="236"/>
      <c r="BV251" s="236"/>
      <c r="BW251" s="236"/>
      <c r="BX251" s="236"/>
      <c r="BY251" s="236"/>
      <c r="BZ251" s="236"/>
      <c r="CA251" s="236"/>
      <c r="CB251" s="236"/>
      <c r="CC251" s="236"/>
      <c r="CD251" s="236"/>
      <c r="CE251" s="236"/>
      <c r="CF251" s="236"/>
      <c r="CG251" s="236"/>
      <c r="CH251" s="236"/>
      <c r="CI251" s="236"/>
      <c r="CJ251" s="236"/>
      <c r="CK251" s="236"/>
    </row>
    <row r="252" spans="1:89" ht="12.75" customHeight="1">
      <c r="A252" s="236"/>
      <c r="B252" s="171"/>
      <c r="C252" s="236"/>
      <c r="D252" s="236"/>
      <c r="E252" s="236"/>
      <c r="F252" s="236"/>
      <c r="G252" s="236"/>
      <c r="H252" s="236"/>
      <c r="I252" s="236"/>
      <c r="J252" s="236"/>
      <c r="K252" s="236"/>
      <c r="L252" s="236"/>
      <c r="M252" s="236"/>
      <c r="N252" s="236"/>
      <c r="O252" s="236"/>
      <c r="P252" s="236"/>
      <c r="Q252" s="236"/>
      <c r="R252" s="236"/>
      <c r="S252" s="236"/>
      <c r="T252" s="236"/>
      <c r="U252" s="236"/>
      <c r="V252" s="236"/>
      <c r="W252" s="236"/>
      <c r="X252" s="236"/>
      <c r="Y252" s="236"/>
      <c r="Z252" s="236"/>
      <c r="AA252" s="236"/>
      <c r="AB252" s="236"/>
      <c r="AC252" s="236"/>
      <c r="AD252" s="236"/>
      <c r="AE252" s="236"/>
      <c r="AF252" s="236"/>
      <c r="AG252" s="236"/>
      <c r="AH252" s="236"/>
      <c r="AI252" s="236"/>
      <c r="AJ252" s="236"/>
      <c r="AK252" s="236"/>
      <c r="AL252" s="236"/>
      <c r="AM252" s="236"/>
      <c r="AN252" s="236"/>
      <c r="AO252" s="236"/>
      <c r="AP252" s="236"/>
      <c r="AQ252" s="236"/>
      <c r="AR252" s="236"/>
      <c r="AS252" s="236"/>
      <c r="AT252" s="236"/>
      <c r="AU252" s="236"/>
      <c r="AV252" s="236"/>
      <c r="AW252" s="236"/>
      <c r="AX252" s="236"/>
      <c r="AY252" s="236"/>
      <c r="AZ252" s="236"/>
      <c r="BA252" s="236"/>
      <c r="BB252" s="236"/>
      <c r="BC252" s="236"/>
      <c r="BD252" s="236"/>
      <c r="BE252" s="236"/>
      <c r="BF252" s="236"/>
      <c r="BG252" s="236"/>
      <c r="BH252" s="236"/>
      <c r="BI252" s="236"/>
      <c r="BJ252" s="236"/>
      <c r="BK252" s="236"/>
      <c r="BL252" s="236"/>
      <c r="BM252" s="236"/>
      <c r="BN252" s="236"/>
      <c r="BO252" s="236"/>
      <c r="BP252" s="236"/>
      <c r="BQ252" s="236"/>
      <c r="BR252" s="236"/>
      <c r="BS252" s="236"/>
      <c r="BT252" s="236"/>
      <c r="BU252" s="236"/>
      <c r="BV252" s="236"/>
      <c r="BW252" s="236"/>
      <c r="BX252" s="236"/>
      <c r="BY252" s="236"/>
      <c r="BZ252" s="236"/>
      <c r="CA252" s="236"/>
      <c r="CB252" s="236"/>
      <c r="CC252" s="236"/>
      <c r="CD252" s="236"/>
      <c r="CE252" s="236"/>
      <c r="CF252" s="236"/>
      <c r="CG252" s="236"/>
      <c r="CH252" s="236"/>
      <c r="CI252" s="236"/>
      <c r="CJ252" s="236"/>
      <c r="CK252" s="236"/>
    </row>
    <row r="253" spans="1:89" ht="12.75" customHeight="1">
      <c r="A253" s="236"/>
      <c r="B253" s="236"/>
      <c r="C253" s="236"/>
      <c r="D253" s="236"/>
      <c r="E253" s="236"/>
      <c r="F253" s="236"/>
      <c r="G253" s="236"/>
      <c r="H253" s="236"/>
      <c r="I253" s="236"/>
      <c r="J253" s="236"/>
      <c r="K253" s="236"/>
      <c r="L253" s="236"/>
      <c r="M253" s="236"/>
      <c r="N253" s="236"/>
      <c r="O253" s="236"/>
      <c r="P253" s="236"/>
      <c r="Q253" s="236"/>
      <c r="R253" s="236"/>
      <c r="S253" s="236"/>
      <c r="T253" s="236"/>
      <c r="U253" s="236"/>
      <c r="V253" s="236"/>
      <c r="W253" s="236"/>
      <c r="X253" s="236"/>
      <c r="Y253" s="236"/>
      <c r="Z253" s="236"/>
      <c r="AA253" s="236"/>
      <c r="AB253" s="236"/>
      <c r="AC253" s="236"/>
      <c r="AD253" s="236"/>
      <c r="AE253" s="236"/>
      <c r="AF253" s="236"/>
      <c r="AG253" s="236"/>
      <c r="AH253" s="236"/>
      <c r="AI253" s="236"/>
      <c r="AJ253" s="236"/>
      <c r="AK253" s="236"/>
      <c r="AL253" s="236"/>
      <c r="AM253" s="236"/>
      <c r="AN253" s="236"/>
      <c r="AO253" s="236"/>
      <c r="AP253" s="236"/>
      <c r="AQ253" s="236"/>
      <c r="AR253" s="236"/>
      <c r="AS253" s="236"/>
      <c r="AT253" s="236"/>
      <c r="AU253" s="236"/>
      <c r="AV253" s="236"/>
      <c r="AW253" s="236"/>
      <c r="AX253" s="236"/>
      <c r="AY253" s="236"/>
      <c r="AZ253" s="236"/>
      <c r="BA253" s="236"/>
      <c r="BB253" s="236"/>
      <c r="BC253" s="236"/>
      <c r="BD253" s="236"/>
      <c r="BE253" s="236"/>
      <c r="BF253" s="236"/>
      <c r="BG253" s="236"/>
      <c r="BH253" s="236"/>
      <c r="BI253" s="236"/>
      <c r="BJ253" s="236"/>
      <c r="BK253" s="236"/>
      <c r="BL253" s="236"/>
      <c r="BM253" s="236"/>
      <c r="BN253" s="236"/>
      <c r="BO253" s="236"/>
      <c r="BP253" s="236"/>
      <c r="BQ253" s="236"/>
      <c r="BR253" s="236"/>
      <c r="BS253" s="236"/>
      <c r="BT253" s="236"/>
      <c r="BU253" s="236"/>
      <c r="BV253" s="236"/>
      <c r="BW253" s="236"/>
      <c r="BX253" s="236"/>
      <c r="BY253" s="236"/>
      <c r="BZ253" s="236"/>
      <c r="CA253" s="236"/>
      <c r="CB253" s="236"/>
      <c r="CC253" s="236"/>
      <c r="CD253" s="236"/>
      <c r="CE253" s="236"/>
      <c r="CF253" s="236"/>
      <c r="CG253" s="236"/>
      <c r="CH253" s="236"/>
      <c r="CI253" s="236"/>
      <c r="CJ253" s="236"/>
      <c r="CK253" s="236"/>
    </row>
    <row r="254" spans="1:89" ht="12.75" customHeight="1">
      <c r="A254" s="236"/>
      <c r="B254" s="236"/>
      <c r="C254" s="236"/>
      <c r="D254" s="236"/>
      <c r="E254" s="236"/>
      <c r="F254" s="236"/>
      <c r="G254" s="236"/>
      <c r="H254" s="236"/>
      <c r="I254" s="236"/>
      <c r="J254" s="236"/>
      <c r="K254" s="236"/>
      <c r="L254" s="236"/>
      <c r="M254" s="236"/>
      <c r="N254" s="236"/>
      <c r="O254" s="236"/>
      <c r="P254" s="236"/>
      <c r="Q254" s="236"/>
      <c r="R254" s="236"/>
      <c r="S254" s="236"/>
      <c r="T254" s="236"/>
      <c r="U254" s="236"/>
      <c r="V254" s="236"/>
      <c r="W254" s="236"/>
      <c r="X254" s="236"/>
      <c r="Y254" s="236"/>
      <c r="Z254" s="236"/>
      <c r="AA254" s="236"/>
      <c r="AB254" s="236"/>
      <c r="AC254" s="236"/>
      <c r="AD254" s="236"/>
      <c r="AE254" s="236"/>
      <c r="AF254" s="236"/>
      <c r="AG254" s="236"/>
      <c r="AH254" s="236"/>
      <c r="AI254" s="236"/>
      <c r="AJ254" s="236"/>
      <c r="AK254" s="236"/>
      <c r="AL254" s="236"/>
      <c r="AM254" s="236"/>
      <c r="AN254" s="236"/>
      <c r="AO254" s="236"/>
      <c r="AP254" s="236"/>
      <c r="AQ254" s="236"/>
      <c r="AR254" s="236"/>
      <c r="AS254" s="236"/>
      <c r="AT254" s="236"/>
      <c r="AU254" s="236"/>
      <c r="AV254" s="236"/>
      <c r="AW254" s="236"/>
      <c r="AX254" s="236"/>
      <c r="AY254" s="236"/>
      <c r="AZ254" s="236"/>
      <c r="BA254" s="236"/>
      <c r="BB254" s="236"/>
      <c r="BC254" s="236"/>
      <c r="BD254" s="236"/>
      <c r="BE254" s="236"/>
      <c r="BF254" s="236"/>
      <c r="BG254" s="236"/>
      <c r="BH254" s="236"/>
      <c r="BI254" s="236"/>
      <c r="BJ254" s="236"/>
      <c r="BK254" s="236"/>
      <c r="BL254" s="236"/>
      <c r="BM254" s="236"/>
      <c r="BN254" s="236"/>
      <c r="BO254" s="236"/>
      <c r="BP254" s="236"/>
      <c r="BQ254" s="236"/>
      <c r="BR254" s="236"/>
      <c r="BS254" s="236"/>
      <c r="BT254" s="236"/>
      <c r="BU254" s="236"/>
      <c r="BV254" s="236"/>
      <c r="BW254" s="236"/>
      <c r="BX254" s="236"/>
      <c r="BY254" s="236"/>
      <c r="BZ254" s="236"/>
      <c r="CA254" s="236"/>
      <c r="CB254" s="236"/>
      <c r="CC254" s="236"/>
      <c r="CD254" s="236"/>
      <c r="CE254" s="236"/>
      <c r="CF254" s="236"/>
      <c r="CG254" s="236"/>
      <c r="CH254" s="236"/>
      <c r="CI254" s="236"/>
      <c r="CJ254" s="236"/>
      <c r="CK254" s="236"/>
    </row>
    <row r="255" spans="1:89" ht="12.75" customHeight="1">
      <c r="A255" s="236"/>
      <c r="B255" s="225"/>
      <c r="C255" s="236"/>
      <c r="D255" s="236"/>
      <c r="E255" s="236"/>
      <c r="F255" s="236"/>
      <c r="G255" s="236"/>
      <c r="H255" s="236"/>
      <c r="I255" s="236"/>
      <c r="J255" s="236"/>
      <c r="K255" s="236"/>
      <c r="L255" s="236"/>
      <c r="M255" s="236"/>
      <c r="N255" s="236"/>
      <c r="O255" s="236"/>
      <c r="P255" s="236"/>
      <c r="Q255" s="236"/>
      <c r="R255" s="236"/>
      <c r="S255" s="236"/>
      <c r="T255" s="236"/>
      <c r="U255" s="236"/>
      <c r="V255" s="236"/>
      <c r="W255" s="236"/>
      <c r="X255" s="236"/>
      <c r="Y255" s="236"/>
      <c r="Z255" s="236"/>
      <c r="AA255" s="236"/>
      <c r="AB255" s="236"/>
      <c r="AC255" s="236"/>
      <c r="AD255" s="236"/>
      <c r="AE255" s="236"/>
      <c r="AF255" s="236"/>
      <c r="AG255" s="236"/>
      <c r="AH255" s="236"/>
      <c r="AI255" s="236"/>
      <c r="AJ255" s="236"/>
      <c r="AK255" s="236"/>
      <c r="AL255" s="236"/>
      <c r="AM255" s="236"/>
      <c r="AN255" s="236"/>
      <c r="AO255" s="236"/>
      <c r="AP255" s="236"/>
      <c r="AQ255" s="236"/>
      <c r="AR255" s="236"/>
      <c r="AS255" s="236"/>
      <c r="AT255" s="236"/>
      <c r="AU255" s="236"/>
      <c r="AV255" s="236"/>
      <c r="AW255" s="236"/>
      <c r="AX255" s="236"/>
      <c r="AY255" s="236"/>
      <c r="AZ255" s="236"/>
      <c r="BA255" s="236"/>
      <c r="BB255" s="236"/>
      <c r="BC255" s="236"/>
      <c r="BD255" s="236"/>
      <c r="BE255" s="236"/>
      <c r="BF255" s="236"/>
      <c r="BG255" s="236"/>
      <c r="BH255" s="236"/>
      <c r="BI255" s="236"/>
      <c r="BJ255" s="236"/>
      <c r="BK255" s="236"/>
      <c r="BL255" s="236"/>
      <c r="BM255" s="236"/>
      <c r="BN255" s="236"/>
      <c r="BO255" s="236"/>
      <c r="BP255" s="236"/>
      <c r="BQ255" s="236"/>
      <c r="BR255" s="236"/>
      <c r="BS255" s="236"/>
      <c r="BT255" s="236"/>
      <c r="BU255" s="236"/>
      <c r="BV255" s="236"/>
      <c r="BW255" s="236"/>
      <c r="BX255" s="236"/>
      <c r="BY255" s="236"/>
      <c r="BZ255" s="236"/>
      <c r="CA255" s="236"/>
      <c r="CB255" s="236"/>
      <c r="CC255" s="236"/>
      <c r="CD255" s="236"/>
      <c r="CE255" s="236"/>
      <c r="CF255" s="236"/>
      <c r="CG255" s="236"/>
      <c r="CH255" s="236"/>
      <c r="CI255" s="236"/>
      <c r="CJ255" s="236"/>
      <c r="CK255" s="236"/>
    </row>
    <row r="256" spans="1:89" ht="12.75" customHeight="1">
      <c r="A256" s="236"/>
      <c r="B256" s="171"/>
      <c r="C256" s="236"/>
      <c r="D256" s="236"/>
      <c r="E256" s="236"/>
      <c r="F256" s="236"/>
      <c r="G256" s="236"/>
      <c r="H256" s="236"/>
      <c r="I256" s="236"/>
      <c r="J256" s="236"/>
      <c r="K256" s="236"/>
      <c r="L256" s="236"/>
      <c r="M256" s="236"/>
      <c r="N256" s="236"/>
      <c r="O256" s="236"/>
      <c r="P256" s="236"/>
      <c r="Q256" s="236"/>
      <c r="R256" s="236"/>
      <c r="S256" s="236"/>
      <c r="T256" s="236"/>
      <c r="U256" s="236"/>
      <c r="V256" s="236"/>
      <c r="W256" s="236"/>
      <c r="X256" s="236"/>
      <c r="Y256" s="236"/>
      <c r="Z256" s="236"/>
      <c r="AA256" s="236"/>
      <c r="AB256" s="236"/>
      <c r="AC256" s="236"/>
      <c r="AD256" s="236"/>
      <c r="AE256" s="236"/>
      <c r="AF256" s="236"/>
      <c r="AG256" s="236"/>
      <c r="AH256" s="236"/>
      <c r="AI256" s="236"/>
      <c r="AJ256" s="236"/>
      <c r="AK256" s="236"/>
      <c r="AL256" s="236"/>
      <c r="AM256" s="236"/>
      <c r="AN256" s="236"/>
      <c r="AO256" s="236"/>
      <c r="AP256" s="236"/>
      <c r="AQ256" s="236"/>
      <c r="AR256" s="236"/>
      <c r="AS256" s="236"/>
      <c r="AT256" s="236"/>
      <c r="AU256" s="236"/>
      <c r="AV256" s="236"/>
      <c r="AW256" s="236"/>
      <c r="AX256" s="236"/>
      <c r="AY256" s="236"/>
      <c r="AZ256" s="236"/>
      <c r="BA256" s="236"/>
      <c r="BB256" s="236"/>
      <c r="BC256" s="236"/>
      <c r="BD256" s="236"/>
      <c r="BE256" s="236"/>
      <c r="BF256" s="236"/>
      <c r="BG256" s="236"/>
      <c r="BH256" s="236"/>
      <c r="BI256" s="236"/>
      <c r="BJ256" s="236"/>
      <c r="BK256" s="236"/>
      <c r="BL256" s="236"/>
      <c r="BM256" s="236"/>
      <c r="BN256" s="236"/>
      <c r="BO256" s="236"/>
      <c r="BP256" s="236"/>
      <c r="BQ256" s="236"/>
      <c r="BR256" s="236"/>
      <c r="BS256" s="236"/>
      <c r="BT256" s="236"/>
      <c r="BU256" s="236"/>
      <c r="BV256" s="236"/>
      <c r="BW256" s="236"/>
      <c r="BX256" s="236"/>
      <c r="BY256" s="236"/>
      <c r="BZ256" s="236"/>
      <c r="CA256" s="236"/>
      <c r="CB256" s="236"/>
      <c r="CC256" s="236"/>
      <c r="CD256" s="236"/>
      <c r="CE256" s="236"/>
      <c r="CF256" s="236"/>
      <c r="CG256" s="236"/>
      <c r="CH256" s="236"/>
      <c r="CI256" s="236"/>
      <c r="CJ256" s="236"/>
      <c r="CK256" s="236"/>
    </row>
    <row r="257" spans="1:89" ht="12.75" customHeight="1">
      <c r="A257" s="236"/>
      <c r="B257" s="236"/>
      <c r="C257" s="236"/>
      <c r="D257" s="236"/>
      <c r="E257" s="236"/>
      <c r="F257" s="236"/>
      <c r="G257" s="236"/>
      <c r="H257" s="236"/>
      <c r="I257" s="236"/>
      <c r="J257" s="236"/>
      <c r="K257" s="236"/>
      <c r="L257" s="236"/>
      <c r="M257" s="236"/>
      <c r="N257" s="236"/>
      <c r="O257" s="236"/>
      <c r="P257" s="236"/>
      <c r="Q257" s="236"/>
      <c r="R257" s="236"/>
      <c r="S257" s="236"/>
      <c r="T257" s="236"/>
      <c r="U257" s="236"/>
      <c r="V257" s="236"/>
      <c r="W257" s="236"/>
      <c r="X257" s="236"/>
      <c r="Y257" s="236"/>
      <c r="Z257" s="236"/>
      <c r="AA257" s="236"/>
      <c r="AB257" s="236"/>
      <c r="AC257" s="236"/>
      <c r="AD257" s="236"/>
      <c r="AE257" s="236"/>
      <c r="AF257" s="236"/>
      <c r="AG257" s="236"/>
      <c r="AH257" s="236"/>
      <c r="AI257" s="236"/>
      <c r="AJ257" s="236"/>
      <c r="AK257" s="236"/>
      <c r="AL257" s="236"/>
      <c r="AM257" s="236"/>
      <c r="AN257" s="236"/>
      <c r="AO257" s="236"/>
      <c r="AP257" s="236"/>
      <c r="AQ257" s="236"/>
      <c r="AR257" s="236"/>
      <c r="AS257" s="236"/>
      <c r="AT257" s="236"/>
      <c r="AU257" s="236"/>
      <c r="AV257" s="236"/>
      <c r="AW257" s="236"/>
      <c r="AX257" s="236"/>
      <c r="AY257" s="236"/>
      <c r="AZ257" s="236"/>
      <c r="BA257" s="236"/>
      <c r="BB257" s="236"/>
      <c r="BC257" s="236"/>
      <c r="BD257" s="236"/>
      <c r="BE257" s="236"/>
      <c r="BF257" s="236"/>
      <c r="BG257" s="236"/>
      <c r="BH257" s="236"/>
      <c r="BI257" s="236"/>
      <c r="BJ257" s="236"/>
      <c r="BK257" s="236"/>
      <c r="BL257" s="236"/>
      <c r="BM257" s="236"/>
      <c r="BN257" s="236"/>
      <c r="BO257" s="236"/>
      <c r="BP257" s="236"/>
      <c r="BQ257" s="236"/>
      <c r="BR257" s="236"/>
      <c r="BS257" s="236"/>
      <c r="BT257" s="236"/>
      <c r="BU257" s="236"/>
      <c r="BV257" s="236"/>
      <c r="BW257" s="236"/>
      <c r="BX257" s="236"/>
      <c r="BY257" s="236"/>
      <c r="BZ257" s="236"/>
      <c r="CA257" s="236"/>
      <c r="CB257" s="236"/>
      <c r="CC257" s="236"/>
      <c r="CD257" s="236"/>
      <c r="CE257" s="236"/>
      <c r="CF257" s="236"/>
      <c r="CG257" s="236"/>
      <c r="CH257" s="236"/>
      <c r="CI257" s="236"/>
      <c r="CJ257" s="236"/>
      <c r="CK257" s="236"/>
    </row>
    <row r="258" spans="1:89" ht="12.75" customHeight="1">
      <c r="A258" s="236"/>
      <c r="B258" s="236"/>
      <c r="C258" s="236"/>
      <c r="D258" s="236"/>
      <c r="E258" s="236"/>
      <c r="F258" s="236"/>
      <c r="G258" s="236"/>
      <c r="H258" s="236"/>
      <c r="I258" s="236"/>
      <c r="J258" s="236"/>
      <c r="K258" s="236"/>
      <c r="L258" s="236"/>
      <c r="M258" s="236"/>
      <c r="N258" s="236"/>
      <c r="O258" s="236"/>
      <c r="P258" s="236"/>
      <c r="Q258" s="236"/>
      <c r="R258" s="236"/>
      <c r="S258" s="236"/>
      <c r="T258" s="236"/>
      <c r="U258" s="236"/>
      <c r="V258" s="236"/>
      <c r="W258" s="236"/>
      <c r="X258" s="236"/>
      <c r="Y258" s="236"/>
      <c r="Z258" s="236"/>
      <c r="AA258" s="236"/>
      <c r="AB258" s="236"/>
      <c r="AC258" s="236"/>
      <c r="AD258" s="236"/>
      <c r="AE258" s="236"/>
      <c r="AF258" s="236"/>
      <c r="AG258" s="236"/>
      <c r="AH258" s="236"/>
      <c r="AI258" s="236"/>
      <c r="AJ258" s="236"/>
      <c r="AK258" s="236"/>
      <c r="AL258" s="236"/>
      <c r="AM258" s="236"/>
      <c r="AN258" s="236"/>
      <c r="AO258" s="236"/>
      <c r="AP258" s="236"/>
      <c r="AQ258" s="236"/>
      <c r="AR258" s="236"/>
      <c r="AS258" s="236"/>
      <c r="AT258" s="236"/>
      <c r="AU258" s="236"/>
      <c r="AV258" s="236"/>
      <c r="AW258" s="236"/>
      <c r="AX258" s="236"/>
      <c r="AY258" s="236"/>
      <c r="AZ258" s="236"/>
      <c r="BA258" s="236"/>
      <c r="BB258" s="236"/>
      <c r="BC258" s="236"/>
      <c r="BD258" s="236"/>
      <c r="BE258" s="236"/>
      <c r="BF258" s="236"/>
      <c r="BG258" s="236"/>
      <c r="BH258" s="236"/>
      <c r="BI258" s="236"/>
      <c r="BJ258" s="236"/>
      <c r="BK258" s="236"/>
      <c r="BL258" s="236"/>
      <c r="BM258" s="236"/>
      <c r="BN258" s="236"/>
      <c r="BO258" s="236"/>
      <c r="BP258" s="236"/>
      <c r="BQ258" s="236"/>
      <c r="BR258" s="236"/>
      <c r="BS258" s="236"/>
      <c r="BT258" s="236"/>
      <c r="BU258" s="236"/>
      <c r="BV258" s="236"/>
      <c r="BW258" s="236"/>
      <c r="BX258" s="236"/>
      <c r="BY258" s="236"/>
      <c r="BZ258" s="236"/>
      <c r="CA258" s="236"/>
      <c r="CB258" s="236"/>
      <c r="CC258" s="236"/>
      <c r="CD258" s="236"/>
      <c r="CE258" s="236"/>
      <c r="CF258" s="236"/>
      <c r="CG258" s="236"/>
      <c r="CH258" s="236"/>
      <c r="CI258" s="236"/>
      <c r="CJ258" s="236"/>
      <c r="CK258" s="236"/>
    </row>
    <row r="259" spans="1:89" ht="12.75" customHeight="1">
      <c r="A259" s="236"/>
      <c r="B259" s="236"/>
      <c r="C259" s="236"/>
      <c r="D259" s="236"/>
      <c r="E259" s="236"/>
      <c r="F259" s="236"/>
      <c r="G259" s="236"/>
      <c r="H259" s="236"/>
      <c r="I259" s="236"/>
      <c r="J259" s="236"/>
      <c r="K259" s="236"/>
      <c r="L259" s="236"/>
      <c r="M259" s="236"/>
      <c r="N259" s="236"/>
      <c r="O259" s="236"/>
      <c r="P259" s="236"/>
      <c r="Q259" s="236"/>
      <c r="R259" s="236"/>
      <c r="S259" s="236"/>
      <c r="T259" s="236"/>
      <c r="U259" s="236"/>
      <c r="V259" s="236"/>
      <c r="W259" s="236"/>
      <c r="X259" s="236"/>
      <c r="Y259" s="236"/>
      <c r="Z259" s="236"/>
      <c r="AA259" s="236"/>
      <c r="AB259" s="236"/>
      <c r="AC259" s="236"/>
      <c r="AD259" s="236"/>
      <c r="AE259" s="236"/>
      <c r="AF259" s="236"/>
      <c r="AG259" s="236"/>
      <c r="AH259" s="236"/>
      <c r="AI259" s="236"/>
      <c r="AJ259" s="236"/>
      <c r="AK259" s="236"/>
      <c r="AL259" s="236"/>
      <c r="AM259" s="236"/>
      <c r="AN259" s="236"/>
      <c r="AO259" s="236"/>
      <c r="AP259" s="236"/>
      <c r="AQ259" s="236"/>
      <c r="AR259" s="236"/>
      <c r="AS259" s="236"/>
      <c r="AT259" s="236"/>
      <c r="AU259" s="236"/>
      <c r="AV259" s="236"/>
      <c r="AW259" s="236"/>
      <c r="AX259" s="236"/>
      <c r="AY259" s="236"/>
      <c r="AZ259" s="236"/>
      <c r="BA259" s="236"/>
      <c r="BB259" s="236"/>
      <c r="BC259" s="236"/>
      <c r="BD259" s="236"/>
      <c r="BE259" s="236"/>
      <c r="BF259" s="236"/>
      <c r="BG259" s="236"/>
      <c r="BH259" s="236"/>
      <c r="BI259" s="236"/>
      <c r="BJ259" s="236"/>
      <c r="BK259" s="236"/>
      <c r="BL259" s="236"/>
      <c r="BM259" s="236"/>
      <c r="BN259" s="236"/>
      <c r="BO259" s="236"/>
      <c r="BP259" s="236"/>
      <c r="BQ259" s="236"/>
      <c r="BR259" s="236"/>
      <c r="BS259" s="236"/>
      <c r="BT259" s="236"/>
      <c r="BU259" s="236"/>
      <c r="BV259" s="236"/>
      <c r="BW259" s="236"/>
      <c r="BX259" s="236"/>
      <c r="BY259" s="236"/>
      <c r="BZ259" s="236"/>
      <c r="CA259" s="236"/>
      <c r="CB259" s="236"/>
      <c r="CC259" s="236"/>
      <c r="CD259" s="236"/>
      <c r="CE259" s="236"/>
      <c r="CF259" s="236"/>
      <c r="CG259" s="236"/>
      <c r="CH259" s="236"/>
      <c r="CI259" s="236"/>
      <c r="CJ259" s="236"/>
      <c r="CK259" s="236"/>
    </row>
    <row r="260" spans="1:89" ht="12.75" customHeight="1">
      <c r="A260" s="236"/>
      <c r="B260" s="171"/>
      <c r="C260" s="236"/>
      <c r="D260" s="236"/>
      <c r="E260" s="236"/>
      <c r="F260" s="236"/>
      <c r="G260" s="236"/>
      <c r="H260" s="236"/>
      <c r="I260" s="236"/>
      <c r="J260" s="236"/>
      <c r="K260" s="236"/>
      <c r="L260" s="236"/>
      <c r="M260" s="236"/>
      <c r="N260" s="236"/>
      <c r="O260" s="236"/>
      <c r="P260" s="236"/>
      <c r="Q260" s="236"/>
      <c r="R260" s="236"/>
      <c r="S260" s="236"/>
      <c r="T260" s="236"/>
      <c r="U260" s="236"/>
      <c r="V260" s="236"/>
      <c r="W260" s="236"/>
      <c r="X260" s="236"/>
      <c r="Y260" s="236"/>
      <c r="Z260" s="236"/>
      <c r="AA260" s="236"/>
      <c r="AB260" s="236"/>
      <c r="AC260" s="236"/>
      <c r="AD260" s="236"/>
      <c r="AE260" s="236"/>
      <c r="AF260" s="236"/>
      <c r="AG260" s="236"/>
      <c r="AH260" s="236"/>
      <c r="AI260" s="236"/>
      <c r="AJ260" s="236"/>
      <c r="AK260" s="236"/>
      <c r="AL260" s="236"/>
      <c r="AM260" s="236"/>
      <c r="AN260" s="236"/>
      <c r="AO260" s="236"/>
      <c r="AP260" s="236"/>
      <c r="AQ260" s="236"/>
      <c r="AR260" s="236"/>
      <c r="AS260" s="236"/>
      <c r="AT260" s="236"/>
      <c r="AU260" s="236"/>
      <c r="AV260" s="236"/>
      <c r="AW260" s="236"/>
      <c r="AX260" s="236"/>
      <c r="AY260" s="236"/>
      <c r="AZ260" s="236"/>
      <c r="BA260" s="236"/>
      <c r="BB260" s="236"/>
      <c r="BC260" s="236"/>
      <c r="BD260" s="236"/>
      <c r="BE260" s="236"/>
      <c r="BF260" s="236"/>
      <c r="BG260" s="236"/>
      <c r="BH260" s="236"/>
      <c r="BI260" s="236"/>
      <c r="BJ260" s="236"/>
      <c r="BK260" s="236"/>
      <c r="BL260" s="236"/>
      <c r="BM260" s="236"/>
      <c r="BN260" s="236"/>
      <c r="BO260" s="236"/>
      <c r="BP260" s="236"/>
      <c r="BQ260" s="236"/>
      <c r="BR260" s="236"/>
      <c r="BS260" s="236"/>
      <c r="BT260" s="236"/>
      <c r="BU260" s="236"/>
      <c r="BV260" s="236"/>
      <c r="BW260" s="236"/>
      <c r="BX260" s="236"/>
      <c r="BY260" s="236"/>
      <c r="BZ260" s="236"/>
      <c r="CA260" s="236"/>
      <c r="CB260" s="236"/>
      <c r="CC260" s="236"/>
      <c r="CD260" s="236"/>
      <c r="CE260" s="236"/>
      <c r="CF260" s="236"/>
      <c r="CG260" s="236"/>
      <c r="CH260" s="236"/>
      <c r="CI260" s="236"/>
      <c r="CJ260" s="236"/>
      <c r="CK260" s="236"/>
    </row>
    <row r="261" spans="1:89" ht="12.75" customHeight="1">
      <c r="A261" s="236"/>
      <c r="B261" s="236"/>
      <c r="C261" s="236"/>
      <c r="D261" s="236"/>
      <c r="E261" s="236"/>
      <c r="F261" s="236"/>
      <c r="G261" s="236"/>
      <c r="H261" s="236"/>
      <c r="I261" s="236"/>
      <c r="J261" s="236"/>
      <c r="K261" s="236"/>
      <c r="L261" s="236"/>
      <c r="M261" s="236"/>
      <c r="N261" s="236"/>
      <c r="O261" s="236"/>
      <c r="P261" s="236"/>
      <c r="Q261" s="236"/>
      <c r="R261" s="236"/>
      <c r="S261" s="236"/>
      <c r="T261" s="236"/>
      <c r="U261" s="236"/>
      <c r="V261" s="236"/>
      <c r="W261" s="236"/>
      <c r="X261" s="236"/>
      <c r="Y261" s="236"/>
      <c r="Z261" s="236"/>
      <c r="AA261" s="236"/>
      <c r="AB261" s="236"/>
      <c r="AC261" s="236"/>
      <c r="AD261" s="236"/>
      <c r="AE261" s="236"/>
      <c r="AF261" s="236"/>
      <c r="AG261" s="236"/>
      <c r="AH261" s="236"/>
      <c r="AI261" s="236"/>
      <c r="AJ261" s="236"/>
      <c r="AK261" s="236"/>
      <c r="AL261" s="236"/>
      <c r="AM261" s="236"/>
      <c r="AN261" s="236"/>
      <c r="AO261" s="236"/>
      <c r="AP261" s="236"/>
      <c r="AQ261" s="236"/>
      <c r="AR261" s="236"/>
      <c r="AS261" s="236"/>
      <c r="AT261" s="236"/>
      <c r="AU261" s="236"/>
      <c r="AV261" s="236"/>
      <c r="AW261" s="236"/>
      <c r="AX261" s="236"/>
      <c r="AY261" s="236"/>
      <c r="AZ261" s="236"/>
      <c r="BA261" s="236"/>
      <c r="BB261" s="236"/>
      <c r="BC261" s="236"/>
      <c r="BD261" s="236"/>
      <c r="BE261" s="236"/>
      <c r="BF261" s="236"/>
      <c r="BG261" s="236"/>
      <c r="BH261" s="236"/>
      <c r="BI261" s="236"/>
      <c r="BJ261" s="236"/>
      <c r="BK261" s="236"/>
      <c r="BL261" s="236"/>
      <c r="BM261" s="236"/>
      <c r="BN261" s="236"/>
      <c r="BO261" s="236"/>
      <c r="BP261" s="236"/>
      <c r="BQ261" s="236"/>
      <c r="BR261" s="236"/>
      <c r="BS261" s="236"/>
      <c r="BT261" s="236"/>
      <c r="BU261" s="236"/>
      <c r="BV261" s="236"/>
      <c r="BW261" s="236"/>
      <c r="BX261" s="236"/>
      <c r="BY261" s="236"/>
      <c r="BZ261" s="236"/>
      <c r="CA261" s="236"/>
      <c r="CB261" s="236"/>
      <c r="CC261" s="236"/>
      <c r="CD261" s="236"/>
      <c r="CE261" s="236"/>
      <c r="CF261" s="236"/>
      <c r="CG261" s="236"/>
      <c r="CH261" s="236"/>
      <c r="CI261" s="236"/>
      <c r="CJ261" s="236"/>
      <c r="CK261" s="236"/>
    </row>
    <row r="262" spans="1:89" ht="12.75" customHeight="1">
      <c r="A262" s="236"/>
      <c r="B262" s="236"/>
      <c r="C262" s="236"/>
      <c r="D262" s="236"/>
      <c r="E262" s="236"/>
      <c r="F262" s="236"/>
      <c r="G262" s="236"/>
      <c r="H262" s="236"/>
      <c r="I262" s="236"/>
      <c r="J262" s="236"/>
      <c r="K262" s="236"/>
      <c r="L262" s="236"/>
      <c r="M262" s="236"/>
      <c r="N262" s="236"/>
      <c r="O262" s="236"/>
      <c r="P262" s="236"/>
      <c r="Q262" s="236"/>
      <c r="R262" s="236"/>
      <c r="S262" s="236"/>
      <c r="T262" s="236"/>
      <c r="U262" s="236"/>
      <c r="V262" s="236"/>
      <c r="W262" s="236"/>
      <c r="X262" s="236"/>
      <c r="Y262" s="236"/>
      <c r="Z262" s="236"/>
      <c r="AA262" s="236"/>
      <c r="AB262" s="236"/>
      <c r="AC262" s="236"/>
      <c r="AD262" s="236"/>
      <c r="AE262" s="236"/>
      <c r="AF262" s="236"/>
      <c r="AG262" s="236"/>
      <c r="AH262" s="236"/>
      <c r="AI262" s="236"/>
      <c r="AJ262" s="236"/>
      <c r="AK262" s="236"/>
      <c r="AL262" s="236"/>
      <c r="AM262" s="236"/>
      <c r="AN262" s="236"/>
      <c r="AO262" s="236"/>
      <c r="AP262" s="236"/>
      <c r="AQ262" s="236"/>
      <c r="AR262" s="236"/>
      <c r="AS262" s="236"/>
      <c r="AT262" s="236"/>
      <c r="AU262" s="236"/>
      <c r="AV262" s="236"/>
      <c r="AW262" s="236"/>
      <c r="AX262" s="236"/>
      <c r="AY262" s="236"/>
      <c r="AZ262" s="236"/>
      <c r="BA262" s="236"/>
      <c r="BB262" s="236"/>
      <c r="BC262" s="236"/>
      <c r="BD262" s="236"/>
      <c r="BE262" s="236"/>
      <c r="BF262" s="236"/>
      <c r="BG262" s="236"/>
      <c r="BH262" s="236"/>
      <c r="BI262" s="236"/>
      <c r="BJ262" s="236"/>
      <c r="BK262" s="236"/>
      <c r="BL262" s="236"/>
      <c r="BM262" s="236"/>
      <c r="BN262" s="236"/>
      <c r="BO262" s="236"/>
      <c r="BP262" s="236"/>
      <c r="BQ262" s="236"/>
      <c r="BR262" s="236"/>
      <c r="BS262" s="236"/>
      <c r="BT262" s="236"/>
      <c r="BU262" s="236"/>
      <c r="BV262" s="236"/>
      <c r="BW262" s="236"/>
      <c r="BX262" s="236"/>
      <c r="BY262" s="236"/>
      <c r="BZ262" s="236"/>
      <c r="CA262" s="236"/>
      <c r="CB262" s="236"/>
      <c r="CC262" s="236"/>
      <c r="CD262" s="236"/>
      <c r="CE262" s="236"/>
      <c r="CF262" s="236"/>
      <c r="CG262" s="236"/>
      <c r="CH262" s="236"/>
      <c r="CI262" s="236"/>
      <c r="CJ262" s="236"/>
      <c r="CK262" s="236"/>
    </row>
    <row r="263" spans="1:89" ht="12.75" customHeight="1">
      <c r="A263" s="236"/>
      <c r="B263" s="236"/>
      <c r="C263" s="236"/>
      <c r="D263" s="236"/>
      <c r="E263" s="236"/>
      <c r="F263" s="236"/>
      <c r="G263" s="236"/>
      <c r="H263" s="236"/>
      <c r="I263" s="236"/>
      <c r="J263" s="236"/>
      <c r="K263" s="236"/>
      <c r="L263" s="236"/>
      <c r="M263" s="236"/>
      <c r="N263" s="236"/>
      <c r="O263" s="236"/>
      <c r="P263" s="236"/>
      <c r="Q263" s="236"/>
      <c r="R263" s="236"/>
      <c r="S263" s="236"/>
      <c r="T263" s="236"/>
      <c r="U263" s="236"/>
      <c r="V263" s="236"/>
      <c r="W263" s="236"/>
      <c r="X263" s="236"/>
      <c r="Y263" s="236"/>
      <c r="Z263" s="236"/>
      <c r="AA263" s="236"/>
      <c r="AB263" s="236"/>
      <c r="AC263" s="236"/>
      <c r="AD263" s="236"/>
      <c r="AE263" s="236"/>
      <c r="AF263" s="236"/>
      <c r="AG263" s="236"/>
      <c r="AH263" s="236"/>
      <c r="AI263" s="236"/>
      <c r="AJ263" s="236"/>
      <c r="AK263" s="236"/>
      <c r="AL263" s="236"/>
      <c r="AM263" s="236"/>
      <c r="AN263" s="236"/>
      <c r="AO263" s="236"/>
      <c r="AP263" s="236"/>
      <c r="AQ263" s="236"/>
      <c r="AR263" s="236"/>
      <c r="AS263" s="236"/>
      <c r="AT263" s="236"/>
      <c r="AU263" s="236"/>
      <c r="AV263" s="236"/>
      <c r="AW263" s="236"/>
      <c r="AX263" s="236"/>
      <c r="AY263" s="236"/>
      <c r="AZ263" s="236"/>
      <c r="BA263" s="236"/>
      <c r="BB263" s="236"/>
      <c r="BC263" s="236"/>
      <c r="BD263" s="236"/>
      <c r="BE263" s="236"/>
      <c r="BF263" s="236"/>
      <c r="BG263" s="236"/>
      <c r="BH263" s="236"/>
      <c r="BI263" s="236"/>
      <c r="BJ263" s="236"/>
      <c r="BK263" s="236"/>
      <c r="BL263" s="236"/>
      <c r="BM263" s="236"/>
      <c r="BN263" s="236"/>
      <c r="BO263" s="236"/>
      <c r="BP263" s="236"/>
      <c r="BQ263" s="236"/>
      <c r="BR263" s="236"/>
      <c r="BS263" s="236"/>
      <c r="BT263" s="236"/>
      <c r="BU263" s="236"/>
      <c r="BV263" s="236"/>
      <c r="BW263" s="236"/>
      <c r="BX263" s="236"/>
      <c r="BY263" s="236"/>
      <c r="BZ263" s="236"/>
      <c r="CA263" s="236"/>
      <c r="CB263" s="236"/>
      <c r="CC263" s="236"/>
      <c r="CD263" s="236"/>
      <c r="CE263" s="236"/>
      <c r="CF263" s="236"/>
      <c r="CG263" s="236"/>
      <c r="CH263" s="236"/>
      <c r="CI263" s="236"/>
      <c r="CJ263" s="236"/>
      <c r="CK263" s="236"/>
    </row>
    <row r="264" spans="1:89">
      <c r="A264" s="236"/>
      <c r="B264" s="236"/>
      <c r="C264" s="236"/>
      <c r="D264" s="236"/>
      <c r="E264" s="236"/>
      <c r="F264" s="236"/>
      <c r="G264" s="236"/>
      <c r="H264" s="236"/>
      <c r="I264" s="236"/>
      <c r="J264" s="236"/>
      <c r="K264" s="236"/>
      <c r="L264" s="236"/>
      <c r="M264" s="236"/>
      <c r="N264" s="236"/>
      <c r="O264" s="236"/>
      <c r="P264" s="236"/>
      <c r="Q264" s="236"/>
      <c r="R264" s="236"/>
      <c r="S264" s="236"/>
      <c r="T264" s="236"/>
      <c r="U264" s="236"/>
      <c r="V264" s="236"/>
      <c r="W264" s="236"/>
      <c r="X264" s="236"/>
      <c r="Y264" s="236"/>
      <c r="Z264" s="236"/>
      <c r="AA264" s="236"/>
      <c r="AB264" s="236"/>
      <c r="AC264" s="236"/>
      <c r="AD264" s="236"/>
      <c r="AE264" s="236"/>
      <c r="AF264" s="236"/>
      <c r="AG264" s="236"/>
      <c r="AH264" s="236"/>
      <c r="AI264" s="236"/>
      <c r="AJ264" s="236"/>
      <c r="AK264" s="236"/>
      <c r="AL264" s="236"/>
      <c r="AM264" s="236"/>
      <c r="AN264" s="236"/>
      <c r="AO264" s="236"/>
      <c r="AP264" s="236"/>
      <c r="AQ264" s="236"/>
      <c r="AR264" s="236"/>
      <c r="AS264" s="236"/>
      <c r="AT264" s="236"/>
      <c r="AU264" s="236"/>
      <c r="AV264" s="236"/>
      <c r="AW264" s="236"/>
      <c r="AX264" s="236"/>
      <c r="AY264" s="236"/>
      <c r="AZ264" s="236"/>
      <c r="BA264" s="236"/>
      <c r="BB264" s="236"/>
      <c r="BC264" s="236"/>
      <c r="BD264" s="236"/>
      <c r="BE264" s="236"/>
      <c r="BF264" s="236"/>
      <c r="BG264" s="236"/>
      <c r="BH264" s="236"/>
      <c r="BI264" s="236"/>
      <c r="BJ264" s="236"/>
      <c r="BK264" s="236"/>
      <c r="BL264" s="236"/>
      <c r="BM264" s="236"/>
      <c r="BN264" s="236"/>
      <c r="BO264" s="236"/>
      <c r="BP264" s="236"/>
      <c r="BQ264" s="236"/>
      <c r="BR264" s="236"/>
      <c r="BS264" s="236"/>
      <c r="BT264" s="236"/>
      <c r="BU264" s="236"/>
      <c r="BV264" s="236"/>
      <c r="BW264" s="236"/>
      <c r="BX264" s="236"/>
      <c r="BY264" s="236"/>
      <c r="BZ264" s="236"/>
      <c r="CA264" s="236"/>
      <c r="CB264" s="236"/>
      <c r="CC264" s="236"/>
      <c r="CD264" s="236"/>
      <c r="CE264" s="236"/>
      <c r="CF264" s="236"/>
      <c r="CG264" s="236"/>
      <c r="CH264" s="236"/>
      <c r="CI264" s="236"/>
      <c r="CJ264" s="236"/>
      <c r="CK264" s="236"/>
    </row>
    <row r="265" spans="1:89" ht="12" customHeight="1">
      <c r="A265" s="236"/>
      <c r="B265" s="236"/>
      <c r="C265" s="236"/>
      <c r="D265" s="236"/>
      <c r="E265" s="236"/>
      <c r="F265" s="236"/>
      <c r="G265" s="236"/>
      <c r="H265" s="236"/>
      <c r="I265" s="236"/>
      <c r="J265" s="236"/>
      <c r="K265" s="236"/>
      <c r="L265" s="236"/>
      <c r="M265" s="236"/>
      <c r="N265" s="236"/>
      <c r="O265" s="236"/>
      <c r="P265" s="236"/>
      <c r="Q265" s="236"/>
      <c r="R265" s="236"/>
      <c r="S265" s="236"/>
      <c r="T265" s="236"/>
      <c r="U265" s="236"/>
      <c r="V265" s="236"/>
      <c r="W265" s="236"/>
      <c r="X265" s="236"/>
      <c r="Y265" s="236"/>
      <c r="Z265" s="236"/>
      <c r="AA265" s="236"/>
      <c r="AB265" s="236"/>
      <c r="AC265" s="236"/>
      <c r="AD265" s="236"/>
      <c r="AE265" s="236"/>
      <c r="AF265" s="236"/>
      <c r="AG265" s="236"/>
      <c r="AH265" s="236"/>
      <c r="AI265" s="236"/>
      <c r="AJ265" s="236"/>
      <c r="AK265" s="236"/>
      <c r="AL265" s="236"/>
      <c r="AM265" s="236"/>
      <c r="AN265" s="236"/>
      <c r="AO265" s="236"/>
      <c r="AP265" s="236"/>
      <c r="AQ265" s="236"/>
      <c r="AR265" s="236"/>
      <c r="AS265" s="236"/>
      <c r="AT265" s="236"/>
      <c r="AU265" s="236"/>
      <c r="AV265" s="236"/>
      <c r="AW265" s="236"/>
      <c r="AX265" s="236"/>
      <c r="AY265" s="236"/>
      <c r="AZ265" s="236"/>
      <c r="BA265" s="236"/>
      <c r="BB265" s="236"/>
      <c r="BC265" s="236"/>
      <c r="BD265" s="236"/>
      <c r="BE265" s="236"/>
      <c r="BF265" s="236"/>
      <c r="BG265" s="236"/>
      <c r="BH265" s="236"/>
      <c r="BI265" s="236"/>
      <c r="BJ265" s="236"/>
      <c r="BK265" s="236"/>
      <c r="BL265" s="236"/>
      <c r="BM265" s="236"/>
      <c r="BN265" s="236"/>
      <c r="BO265" s="236"/>
      <c r="BP265" s="236"/>
      <c r="BQ265" s="236"/>
      <c r="BR265" s="236"/>
      <c r="BS265" s="236"/>
      <c r="BT265" s="236"/>
      <c r="BU265" s="236"/>
      <c r="BV265" s="236"/>
      <c r="BW265" s="236"/>
      <c r="BX265" s="236"/>
      <c r="BY265" s="236"/>
      <c r="BZ265" s="236"/>
      <c r="CA265" s="236"/>
      <c r="CB265" s="236"/>
      <c r="CC265" s="236"/>
      <c r="CD265" s="236"/>
      <c r="CE265" s="236"/>
      <c r="CF265" s="236"/>
      <c r="CG265" s="236"/>
      <c r="CH265" s="236"/>
      <c r="CI265" s="236"/>
      <c r="CJ265" s="236"/>
      <c r="CK265" s="236"/>
    </row>
    <row r="266" spans="1:89" ht="12" customHeight="1">
      <c r="A266" s="236"/>
      <c r="B266" s="236"/>
      <c r="C266" s="236"/>
      <c r="D266" s="236"/>
      <c r="E266" s="236"/>
      <c r="F266" s="236"/>
      <c r="G266" s="236"/>
      <c r="H266" s="236"/>
      <c r="I266" s="236"/>
      <c r="J266" s="236"/>
      <c r="K266" s="236"/>
      <c r="L266" s="236"/>
      <c r="M266" s="236"/>
      <c r="N266" s="236"/>
      <c r="O266" s="236"/>
      <c r="P266" s="236"/>
      <c r="Q266" s="236"/>
      <c r="R266" s="236"/>
      <c r="S266" s="236"/>
      <c r="T266" s="236"/>
      <c r="U266" s="236"/>
      <c r="V266" s="236"/>
      <c r="W266" s="236"/>
      <c r="X266" s="236"/>
      <c r="Y266" s="236"/>
      <c r="Z266" s="236"/>
      <c r="AA266" s="236"/>
      <c r="AB266" s="236"/>
      <c r="AC266" s="236"/>
      <c r="AD266" s="236"/>
      <c r="AE266" s="236"/>
      <c r="AF266" s="236"/>
      <c r="AG266" s="236"/>
      <c r="AH266" s="236"/>
      <c r="AI266" s="236"/>
      <c r="AJ266" s="236"/>
      <c r="AK266" s="236"/>
      <c r="AL266" s="236"/>
      <c r="AM266" s="236"/>
      <c r="AN266" s="236"/>
      <c r="AO266" s="236"/>
      <c r="AP266" s="236"/>
      <c r="AQ266" s="236"/>
      <c r="AR266" s="236"/>
      <c r="AS266" s="236"/>
      <c r="AT266" s="236"/>
      <c r="AU266" s="236"/>
      <c r="AV266" s="236"/>
      <c r="AW266" s="236"/>
      <c r="AX266" s="236"/>
      <c r="AY266" s="236"/>
      <c r="AZ266" s="236"/>
      <c r="BA266" s="236"/>
      <c r="BB266" s="236"/>
      <c r="BC266" s="236"/>
      <c r="BD266" s="236"/>
      <c r="BE266" s="236"/>
      <c r="BF266" s="236"/>
      <c r="BG266" s="236"/>
      <c r="BH266" s="236"/>
      <c r="BI266" s="236"/>
      <c r="BJ266" s="236"/>
      <c r="BK266" s="236"/>
      <c r="BL266" s="236"/>
      <c r="BM266" s="236"/>
      <c r="BN266" s="236"/>
      <c r="BO266" s="236"/>
      <c r="BP266" s="236"/>
      <c r="BQ266" s="236"/>
      <c r="BR266" s="236"/>
      <c r="BS266" s="236"/>
      <c r="BT266" s="236"/>
      <c r="BU266" s="236"/>
      <c r="BV266" s="236"/>
      <c r="BW266" s="236"/>
      <c r="BX266" s="236"/>
      <c r="BY266" s="236"/>
      <c r="BZ266" s="236"/>
      <c r="CA266" s="236"/>
      <c r="CB266" s="236"/>
      <c r="CC266" s="236"/>
      <c r="CD266" s="236"/>
      <c r="CE266" s="236"/>
      <c r="CF266" s="236"/>
      <c r="CG266" s="236"/>
      <c r="CH266" s="236"/>
      <c r="CI266" s="236"/>
      <c r="CJ266" s="236"/>
      <c r="CK266" s="236"/>
    </row>
    <row r="267" spans="1:89" ht="12" customHeight="1">
      <c r="A267" s="236"/>
      <c r="B267" s="236"/>
      <c r="C267" s="236"/>
      <c r="D267" s="236"/>
      <c r="E267" s="236"/>
      <c r="F267" s="236"/>
      <c r="G267" s="236"/>
      <c r="H267" s="236"/>
      <c r="I267" s="236"/>
      <c r="J267" s="236"/>
      <c r="K267" s="236"/>
      <c r="L267" s="236"/>
      <c r="M267" s="236"/>
      <c r="N267" s="236"/>
      <c r="O267" s="236"/>
      <c r="P267" s="236"/>
      <c r="Q267" s="236"/>
      <c r="R267" s="236"/>
      <c r="S267" s="236"/>
      <c r="T267" s="236"/>
      <c r="U267" s="236"/>
      <c r="V267" s="236"/>
      <c r="W267" s="236"/>
      <c r="X267" s="236"/>
      <c r="Y267" s="236"/>
      <c r="Z267" s="236"/>
      <c r="AA267" s="236"/>
      <c r="AB267" s="236"/>
      <c r="AC267" s="236"/>
      <c r="AD267" s="236"/>
      <c r="AE267" s="236"/>
      <c r="AF267" s="236"/>
      <c r="AG267" s="236"/>
      <c r="AH267" s="236"/>
      <c r="AI267" s="236"/>
      <c r="AJ267" s="236"/>
      <c r="AK267" s="236"/>
      <c r="AL267" s="236"/>
      <c r="AM267" s="236"/>
      <c r="AN267" s="236"/>
      <c r="AO267" s="236"/>
      <c r="AP267" s="236"/>
      <c r="AQ267" s="236"/>
      <c r="AR267" s="236"/>
      <c r="AS267" s="236"/>
      <c r="AT267" s="236"/>
      <c r="AU267" s="236"/>
      <c r="AV267" s="236"/>
      <c r="AW267" s="236"/>
      <c r="AX267" s="236"/>
      <c r="AY267" s="236"/>
      <c r="AZ267" s="236"/>
      <c r="BA267" s="236"/>
      <c r="BB267" s="236"/>
      <c r="BC267" s="236"/>
      <c r="BD267" s="236"/>
      <c r="BE267" s="236"/>
      <c r="BF267" s="236"/>
      <c r="BG267" s="236"/>
      <c r="BH267" s="236"/>
      <c r="BI267" s="236"/>
      <c r="BJ267" s="236"/>
      <c r="BK267" s="236"/>
      <c r="BL267" s="236"/>
      <c r="BM267" s="236"/>
      <c r="BN267" s="236"/>
      <c r="BO267" s="236"/>
      <c r="BP267" s="236"/>
      <c r="BQ267" s="236"/>
      <c r="BR267" s="236"/>
      <c r="BS267" s="236"/>
      <c r="BT267" s="236"/>
      <c r="BU267" s="236"/>
      <c r="BV267" s="236"/>
      <c r="BW267" s="236"/>
      <c r="BX267" s="236"/>
      <c r="BY267" s="236"/>
      <c r="BZ267" s="236"/>
      <c r="CA267" s="236"/>
      <c r="CB267" s="236"/>
      <c r="CC267" s="236"/>
      <c r="CD267" s="236"/>
      <c r="CE267" s="236"/>
      <c r="CF267" s="236"/>
      <c r="CG267" s="236"/>
      <c r="CH267" s="236"/>
      <c r="CI267" s="236"/>
      <c r="CJ267" s="236"/>
      <c r="CK267" s="236"/>
    </row>
    <row r="268" spans="1:89" ht="12" customHeight="1">
      <c r="A268" s="236"/>
      <c r="B268" s="225"/>
      <c r="C268" s="236"/>
      <c r="D268" s="236"/>
      <c r="E268" s="236"/>
      <c r="F268" s="236"/>
      <c r="G268" s="236"/>
      <c r="H268" s="236"/>
      <c r="I268" s="236"/>
      <c r="J268" s="236"/>
      <c r="K268" s="236"/>
      <c r="L268" s="236"/>
      <c r="M268" s="236"/>
      <c r="N268" s="236"/>
      <c r="O268" s="236"/>
      <c r="P268" s="236"/>
      <c r="Q268" s="236"/>
      <c r="R268" s="236"/>
      <c r="S268" s="236"/>
      <c r="T268" s="236"/>
      <c r="U268" s="236"/>
      <c r="V268" s="236"/>
      <c r="W268" s="236"/>
      <c r="X268" s="236"/>
      <c r="Y268" s="236"/>
      <c r="Z268" s="236"/>
      <c r="AA268" s="236"/>
      <c r="AB268" s="236"/>
      <c r="AC268" s="236"/>
      <c r="AD268" s="236"/>
      <c r="AE268" s="236"/>
      <c r="AF268" s="236"/>
      <c r="AG268" s="236"/>
      <c r="AH268" s="236"/>
      <c r="AI268" s="236"/>
      <c r="AJ268" s="236"/>
      <c r="AK268" s="236"/>
      <c r="AL268" s="236"/>
      <c r="AM268" s="236"/>
      <c r="AN268" s="236"/>
      <c r="AO268" s="236"/>
      <c r="AP268" s="236"/>
      <c r="AQ268" s="236"/>
      <c r="AR268" s="236"/>
      <c r="AS268" s="236"/>
      <c r="AT268" s="236"/>
      <c r="AU268" s="236"/>
      <c r="AV268" s="236"/>
      <c r="AW268" s="236"/>
      <c r="AX268" s="236"/>
      <c r="AY268" s="236"/>
      <c r="AZ268" s="236"/>
      <c r="BA268" s="236"/>
      <c r="BB268" s="236"/>
      <c r="BC268" s="236"/>
      <c r="BD268" s="236"/>
      <c r="BE268" s="236"/>
      <c r="BF268" s="236"/>
      <c r="BG268" s="236"/>
      <c r="BH268" s="236"/>
      <c r="BI268" s="236"/>
      <c r="BJ268" s="236"/>
      <c r="BK268" s="236"/>
      <c r="BL268" s="236"/>
      <c r="BM268" s="236"/>
      <c r="BN268" s="236"/>
      <c r="BO268" s="236"/>
      <c r="BP268" s="236"/>
      <c r="BQ268" s="236"/>
      <c r="BR268" s="236"/>
      <c r="BS268" s="236"/>
      <c r="BT268" s="236"/>
      <c r="BU268" s="236"/>
      <c r="BV268" s="236"/>
      <c r="BW268" s="236"/>
      <c r="BX268" s="236"/>
      <c r="BY268" s="236"/>
      <c r="BZ268" s="236"/>
      <c r="CA268" s="236"/>
      <c r="CB268" s="236"/>
      <c r="CC268" s="236"/>
      <c r="CD268" s="236"/>
      <c r="CE268" s="236"/>
      <c r="CF268" s="236"/>
      <c r="CG268" s="236"/>
      <c r="CH268" s="236"/>
      <c r="CI268" s="236"/>
      <c r="CJ268" s="236"/>
      <c r="CK268" s="236"/>
    </row>
    <row r="269" spans="1:89">
      <c r="A269" s="236"/>
      <c r="B269" s="171"/>
      <c r="C269" s="236"/>
      <c r="D269" s="236"/>
      <c r="E269" s="236"/>
      <c r="F269" s="236"/>
      <c r="G269" s="236"/>
      <c r="H269" s="236"/>
      <c r="I269" s="236"/>
      <c r="J269" s="236"/>
      <c r="K269" s="236"/>
      <c r="L269" s="236"/>
      <c r="M269" s="236"/>
      <c r="N269" s="236"/>
      <c r="O269" s="236"/>
      <c r="P269" s="236"/>
      <c r="Q269" s="236"/>
      <c r="R269" s="236"/>
      <c r="S269" s="236"/>
      <c r="T269" s="236"/>
      <c r="U269" s="236"/>
      <c r="V269" s="236"/>
      <c r="W269" s="236"/>
      <c r="X269" s="236"/>
      <c r="Y269" s="236"/>
      <c r="Z269" s="236"/>
      <c r="AA269" s="236"/>
      <c r="AB269" s="236"/>
      <c r="AC269" s="236"/>
      <c r="AD269" s="236"/>
      <c r="AE269" s="236"/>
      <c r="AF269" s="236"/>
      <c r="AG269" s="236"/>
      <c r="AH269" s="236"/>
      <c r="AI269" s="236"/>
      <c r="AJ269" s="236"/>
      <c r="AK269" s="236"/>
      <c r="AL269" s="236"/>
      <c r="AM269" s="236"/>
      <c r="AN269" s="236"/>
      <c r="AO269" s="236"/>
      <c r="AP269" s="236"/>
      <c r="AQ269" s="236"/>
      <c r="AR269" s="236"/>
      <c r="AS269" s="236"/>
      <c r="AT269" s="236"/>
      <c r="AU269" s="236"/>
      <c r="AV269" s="236"/>
      <c r="AW269" s="236"/>
      <c r="AX269" s="236"/>
      <c r="AY269" s="236"/>
      <c r="AZ269" s="236"/>
      <c r="BA269" s="236"/>
      <c r="BB269" s="236"/>
      <c r="BC269" s="236"/>
      <c r="BD269" s="236"/>
      <c r="BE269" s="236"/>
      <c r="BF269" s="236"/>
      <c r="BG269" s="236"/>
      <c r="BH269" s="236"/>
      <c r="BI269" s="236"/>
      <c r="BJ269" s="236"/>
      <c r="BK269" s="236"/>
      <c r="BL269" s="236"/>
      <c r="BM269" s="236"/>
      <c r="BN269" s="236"/>
      <c r="BO269" s="236"/>
      <c r="BP269" s="236"/>
      <c r="BQ269" s="236"/>
      <c r="BR269" s="236"/>
      <c r="BS269" s="236"/>
      <c r="BT269" s="236"/>
      <c r="BU269" s="236"/>
      <c r="BV269" s="236"/>
      <c r="BW269" s="236"/>
      <c r="BX269" s="236"/>
      <c r="BY269" s="236"/>
      <c r="BZ269" s="236"/>
      <c r="CA269" s="236"/>
      <c r="CB269" s="236"/>
      <c r="CC269" s="236"/>
      <c r="CD269" s="236"/>
      <c r="CE269" s="236"/>
      <c r="CF269" s="236"/>
      <c r="CG269" s="236"/>
      <c r="CH269" s="236"/>
      <c r="CI269" s="236"/>
      <c r="CJ269" s="236"/>
      <c r="CK269" s="236"/>
    </row>
    <row r="270" spans="1:89">
      <c r="A270" s="236"/>
      <c r="B270" s="236"/>
      <c r="C270" s="236"/>
      <c r="D270" s="236"/>
      <c r="E270" s="236"/>
      <c r="F270" s="236"/>
      <c r="G270" s="236"/>
      <c r="H270" s="236"/>
      <c r="I270" s="236"/>
      <c r="J270" s="236"/>
      <c r="K270" s="236"/>
      <c r="L270" s="236"/>
      <c r="M270" s="236"/>
      <c r="N270" s="236"/>
      <c r="O270" s="236"/>
      <c r="P270" s="236"/>
      <c r="Q270" s="236"/>
      <c r="R270" s="236"/>
      <c r="S270" s="236"/>
      <c r="T270" s="236"/>
      <c r="U270" s="236"/>
      <c r="V270" s="236"/>
      <c r="W270" s="236"/>
      <c r="X270" s="236"/>
      <c r="Y270" s="236"/>
      <c r="Z270" s="236"/>
      <c r="AA270" s="236"/>
      <c r="AB270" s="236"/>
      <c r="AC270" s="236"/>
      <c r="AD270" s="236"/>
      <c r="AE270" s="236"/>
      <c r="AF270" s="236"/>
      <c r="AG270" s="236"/>
      <c r="AH270" s="236"/>
      <c r="AI270" s="236"/>
      <c r="AJ270" s="236"/>
      <c r="AK270" s="236"/>
      <c r="AL270" s="236"/>
      <c r="AM270" s="236"/>
      <c r="AN270" s="236"/>
      <c r="AO270" s="236"/>
      <c r="AP270" s="236"/>
      <c r="AQ270" s="236"/>
      <c r="AR270" s="236"/>
      <c r="AS270" s="236"/>
      <c r="AT270" s="236"/>
      <c r="AU270" s="236"/>
      <c r="AV270" s="236"/>
      <c r="AW270" s="236"/>
      <c r="AX270" s="236"/>
      <c r="AY270" s="236"/>
      <c r="AZ270" s="236"/>
      <c r="BA270" s="236"/>
      <c r="BB270" s="236"/>
      <c r="BC270" s="236"/>
      <c r="BD270" s="236"/>
      <c r="BE270" s="236"/>
      <c r="BF270" s="236"/>
      <c r="BG270" s="236"/>
      <c r="BH270" s="236"/>
      <c r="BI270" s="236"/>
      <c r="BJ270" s="236"/>
      <c r="BK270" s="236"/>
      <c r="BL270" s="236"/>
      <c r="BM270" s="236"/>
      <c r="BN270" s="236"/>
      <c r="BO270" s="236"/>
      <c r="BP270" s="236"/>
      <c r="BQ270" s="236"/>
      <c r="BR270" s="236"/>
      <c r="BS270" s="236"/>
      <c r="BT270" s="236"/>
      <c r="BU270" s="236"/>
      <c r="BV270" s="236"/>
      <c r="BW270" s="236"/>
      <c r="BX270" s="236"/>
      <c r="BY270" s="236"/>
      <c r="BZ270" s="236"/>
      <c r="CA270" s="236"/>
      <c r="CB270" s="236"/>
      <c r="CC270" s="236"/>
      <c r="CD270" s="236"/>
      <c r="CE270" s="236"/>
      <c r="CF270" s="236"/>
      <c r="CG270" s="236"/>
      <c r="CH270" s="236"/>
      <c r="CI270" s="236"/>
      <c r="CJ270" s="236"/>
      <c r="CK270" s="236"/>
    </row>
    <row r="271" spans="1:89">
      <c r="A271" s="236"/>
      <c r="B271" s="236"/>
      <c r="C271" s="236"/>
      <c r="D271" s="236"/>
      <c r="E271" s="236"/>
      <c r="F271" s="236"/>
      <c r="G271" s="236"/>
      <c r="H271" s="236"/>
      <c r="I271" s="236"/>
      <c r="J271" s="236"/>
      <c r="K271" s="236"/>
      <c r="L271" s="236"/>
      <c r="M271" s="236"/>
      <c r="N271" s="236"/>
      <c r="O271" s="236"/>
      <c r="P271" s="236"/>
      <c r="Q271" s="236"/>
      <c r="R271" s="236"/>
      <c r="S271" s="236"/>
      <c r="T271" s="236"/>
      <c r="U271" s="236"/>
      <c r="V271" s="236"/>
      <c r="W271" s="236"/>
      <c r="X271" s="236"/>
      <c r="Y271" s="236"/>
      <c r="Z271" s="236"/>
      <c r="AA271" s="236"/>
      <c r="AB271" s="236"/>
      <c r="AC271" s="236"/>
      <c r="AD271" s="236"/>
      <c r="AE271" s="236"/>
      <c r="AF271" s="236"/>
      <c r="AG271" s="236"/>
      <c r="AH271" s="236"/>
      <c r="AI271" s="236"/>
      <c r="AJ271" s="236"/>
      <c r="AK271" s="236"/>
      <c r="AL271" s="236"/>
      <c r="AM271" s="236"/>
      <c r="AN271" s="236"/>
      <c r="AO271" s="236"/>
      <c r="AP271" s="236"/>
      <c r="AQ271" s="236"/>
      <c r="AR271" s="236"/>
      <c r="AS271" s="236"/>
      <c r="AT271" s="236"/>
      <c r="AU271" s="236"/>
      <c r="AV271" s="236"/>
      <c r="AW271" s="236"/>
      <c r="AX271" s="236"/>
      <c r="AY271" s="236"/>
      <c r="AZ271" s="236"/>
      <c r="BA271" s="236"/>
      <c r="BB271" s="236"/>
      <c r="BC271" s="236"/>
      <c r="BD271" s="236"/>
      <c r="BE271" s="236"/>
      <c r="BF271" s="236"/>
      <c r="BG271" s="236"/>
      <c r="BH271" s="236"/>
      <c r="BI271" s="236"/>
      <c r="BJ271" s="236"/>
      <c r="BK271" s="236"/>
      <c r="BL271" s="236"/>
      <c r="BM271" s="236"/>
      <c r="BN271" s="236"/>
      <c r="BO271" s="236"/>
      <c r="BP271" s="236"/>
      <c r="BQ271" s="236"/>
      <c r="BR271" s="236"/>
      <c r="BS271" s="236"/>
      <c r="BT271" s="236"/>
      <c r="BU271" s="236"/>
      <c r="BV271" s="236"/>
      <c r="BW271" s="236"/>
      <c r="BX271" s="236"/>
      <c r="BY271" s="236"/>
      <c r="BZ271" s="236"/>
      <c r="CA271" s="236"/>
      <c r="CB271" s="236"/>
      <c r="CC271" s="236"/>
      <c r="CD271" s="236"/>
      <c r="CE271" s="236"/>
      <c r="CF271" s="236"/>
      <c r="CG271" s="236"/>
      <c r="CH271" s="236"/>
      <c r="CI271" s="236"/>
      <c r="CJ271" s="236"/>
      <c r="CK271" s="236"/>
    </row>
    <row r="272" spans="1:89">
      <c r="A272" s="236"/>
      <c r="B272" s="236"/>
      <c r="C272" s="236"/>
      <c r="D272" s="236"/>
      <c r="E272" s="236"/>
      <c r="F272" s="236"/>
      <c r="G272" s="236"/>
      <c r="H272" s="236"/>
      <c r="I272" s="236"/>
      <c r="J272" s="236"/>
      <c r="K272" s="236"/>
      <c r="L272" s="236"/>
      <c r="M272" s="236"/>
      <c r="N272" s="236"/>
      <c r="O272" s="236"/>
      <c r="P272" s="236"/>
      <c r="Q272" s="236"/>
      <c r="R272" s="236"/>
      <c r="S272" s="236"/>
      <c r="T272" s="236"/>
      <c r="U272" s="236"/>
      <c r="V272" s="236"/>
      <c r="W272" s="236"/>
      <c r="X272" s="236"/>
      <c r="Y272" s="236"/>
      <c r="Z272" s="236"/>
      <c r="AA272" s="236"/>
      <c r="AB272" s="236"/>
      <c r="AC272" s="236"/>
      <c r="AD272" s="236"/>
      <c r="AE272" s="236"/>
      <c r="AF272" s="236"/>
      <c r="AG272" s="236"/>
      <c r="AH272" s="236"/>
      <c r="AI272" s="236"/>
      <c r="AJ272" s="236"/>
      <c r="AK272" s="236"/>
      <c r="AL272" s="236"/>
      <c r="AM272" s="236"/>
      <c r="AN272" s="236"/>
      <c r="AO272" s="236"/>
      <c r="AP272" s="236"/>
      <c r="AQ272" s="236"/>
      <c r="AR272" s="236"/>
      <c r="AS272" s="236"/>
      <c r="AT272" s="236"/>
      <c r="AU272" s="236"/>
      <c r="AV272" s="236"/>
      <c r="AW272" s="236"/>
      <c r="AX272" s="236"/>
      <c r="AY272" s="236"/>
      <c r="AZ272" s="236"/>
      <c r="BA272" s="236"/>
      <c r="BB272" s="236"/>
      <c r="BC272" s="236"/>
      <c r="BD272" s="236"/>
      <c r="BE272" s="236"/>
      <c r="BF272" s="236"/>
      <c r="BG272" s="236"/>
      <c r="BH272" s="236"/>
      <c r="BI272" s="236"/>
      <c r="BJ272" s="236"/>
      <c r="BK272" s="236"/>
      <c r="BL272" s="236"/>
      <c r="BM272" s="236"/>
      <c r="BN272" s="236"/>
      <c r="BO272" s="236"/>
      <c r="BP272" s="236"/>
      <c r="BQ272" s="236"/>
      <c r="BR272" s="236"/>
      <c r="BS272" s="236"/>
      <c r="BT272" s="236"/>
      <c r="BU272" s="236"/>
      <c r="BV272" s="236"/>
      <c r="BW272" s="236"/>
      <c r="BX272" s="236"/>
      <c r="BY272" s="236"/>
      <c r="BZ272" s="236"/>
      <c r="CA272" s="236"/>
      <c r="CB272" s="236"/>
      <c r="CC272" s="236"/>
      <c r="CD272" s="236"/>
      <c r="CE272" s="236"/>
      <c r="CF272" s="236"/>
      <c r="CG272" s="236"/>
      <c r="CH272" s="236"/>
      <c r="CI272" s="236"/>
      <c r="CJ272" s="236"/>
      <c r="CK272" s="236"/>
    </row>
    <row r="273" spans="1:89">
      <c r="A273" s="236"/>
      <c r="B273" s="236"/>
      <c r="C273" s="236"/>
      <c r="D273" s="236"/>
      <c r="E273" s="236"/>
      <c r="F273" s="236"/>
      <c r="G273" s="236"/>
      <c r="H273" s="236"/>
      <c r="I273" s="236"/>
      <c r="J273" s="236"/>
      <c r="K273" s="236"/>
      <c r="L273" s="236"/>
      <c r="M273" s="236"/>
      <c r="N273" s="236"/>
      <c r="O273" s="236"/>
      <c r="P273" s="236"/>
      <c r="Q273" s="236"/>
      <c r="R273" s="236"/>
      <c r="S273" s="236"/>
      <c r="T273" s="236"/>
      <c r="U273" s="236"/>
      <c r="V273" s="236"/>
      <c r="W273" s="236"/>
      <c r="X273" s="236"/>
      <c r="Y273" s="236"/>
      <c r="Z273" s="236"/>
      <c r="AA273" s="236"/>
      <c r="AB273" s="236"/>
      <c r="AC273" s="236"/>
      <c r="AD273" s="236"/>
      <c r="AE273" s="236"/>
      <c r="AF273" s="236"/>
      <c r="AG273" s="236"/>
      <c r="AH273" s="236"/>
      <c r="AI273" s="236"/>
      <c r="AJ273" s="236"/>
      <c r="AK273" s="236"/>
      <c r="AL273" s="236"/>
      <c r="AM273" s="236"/>
      <c r="AN273" s="236"/>
      <c r="AO273" s="236"/>
      <c r="AP273" s="236"/>
      <c r="AQ273" s="236"/>
      <c r="AR273" s="236"/>
      <c r="AS273" s="236"/>
      <c r="AT273" s="236"/>
      <c r="AU273" s="236"/>
      <c r="AV273" s="236"/>
      <c r="AW273" s="236"/>
      <c r="AX273" s="236"/>
      <c r="AY273" s="236"/>
      <c r="AZ273" s="236"/>
      <c r="BA273" s="236"/>
      <c r="BB273" s="236"/>
      <c r="BC273" s="236"/>
      <c r="BD273" s="236"/>
      <c r="BE273" s="236"/>
      <c r="BF273" s="236"/>
      <c r="BG273" s="236"/>
      <c r="BH273" s="236"/>
      <c r="BI273" s="236"/>
      <c r="BJ273" s="236"/>
      <c r="BK273" s="236"/>
      <c r="BL273" s="236"/>
      <c r="BM273" s="236"/>
      <c r="BN273" s="236"/>
      <c r="BO273" s="236"/>
      <c r="BP273" s="236"/>
      <c r="BQ273" s="236"/>
      <c r="BR273" s="236"/>
      <c r="BS273" s="236"/>
      <c r="BT273" s="236"/>
      <c r="BU273" s="236"/>
      <c r="BV273" s="236"/>
      <c r="BW273" s="236"/>
      <c r="BX273" s="236"/>
      <c r="BY273" s="236"/>
      <c r="BZ273" s="236"/>
      <c r="CA273" s="236"/>
      <c r="CB273" s="236"/>
      <c r="CC273" s="236"/>
      <c r="CD273" s="236"/>
      <c r="CE273" s="236"/>
      <c r="CF273" s="236"/>
      <c r="CG273" s="236"/>
      <c r="CH273" s="236"/>
      <c r="CI273" s="236"/>
      <c r="CJ273" s="236"/>
      <c r="CK273" s="236"/>
    </row>
    <row r="274" spans="1:89">
      <c r="A274" s="236"/>
      <c r="B274" s="171"/>
      <c r="C274" s="236"/>
      <c r="D274" s="236"/>
      <c r="E274" s="236"/>
      <c r="F274" s="236"/>
      <c r="G274" s="236"/>
      <c r="H274" s="236"/>
      <c r="I274" s="236"/>
      <c r="J274" s="236"/>
      <c r="K274" s="236"/>
      <c r="L274" s="236"/>
      <c r="M274" s="236"/>
      <c r="N274" s="236"/>
      <c r="O274" s="236"/>
      <c r="P274" s="236"/>
      <c r="Q274" s="236"/>
      <c r="R274" s="236"/>
      <c r="S274" s="236"/>
      <c r="T274" s="236"/>
      <c r="U274" s="236"/>
      <c r="V274" s="236"/>
      <c r="W274" s="236"/>
      <c r="X274" s="236"/>
      <c r="Y274" s="236"/>
      <c r="Z274" s="236"/>
      <c r="AA274" s="236"/>
      <c r="AB274" s="236"/>
      <c r="AC274" s="236"/>
      <c r="AD274" s="236"/>
      <c r="AE274" s="236"/>
      <c r="AF274" s="236"/>
      <c r="AG274" s="236"/>
      <c r="AH274" s="236"/>
      <c r="AI274" s="236"/>
      <c r="AJ274" s="236"/>
      <c r="AK274" s="236"/>
      <c r="AL274" s="236"/>
      <c r="AM274" s="236"/>
      <c r="AN274" s="236"/>
      <c r="AO274" s="236"/>
      <c r="AP274" s="236"/>
      <c r="AQ274" s="236"/>
      <c r="AR274" s="236"/>
      <c r="AS274" s="236"/>
      <c r="AT274" s="236"/>
      <c r="AU274" s="236"/>
      <c r="AV274" s="236"/>
      <c r="AW274" s="236"/>
      <c r="AX274" s="236"/>
      <c r="AY274" s="236"/>
      <c r="AZ274" s="236"/>
      <c r="BA274" s="236"/>
      <c r="BB274" s="236"/>
      <c r="BC274" s="236"/>
      <c r="BD274" s="236"/>
      <c r="BE274" s="236"/>
      <c r="BF274" s="236"/>
      <c r="BG274" s="236"/>
      <c r="BH274" s="236"/>
      <c r="BI274" s="236"/>
      <c r="BJ274" s="236"/>
      <c r="BK274" s="236"/>
      <c r="BL274" s="236"/>
      <c r="BM274" s="236"/>
      <c r="BN274" s="236"/>
      <c r="BO274" s="236"/>
      <c r="BP274" s="236"/>
      <c r="BQ274" s="236"/>
      <c r="BR274" s="236"/>
      <c r="BS274" s="236"/>
      <c r="BT274" s="236"/>
      <c r="BU274" s="236"/>
      <c r="BV274" s="236"/>
      <c r="BW274" s="236"/>
      <c r="BX274" s="236"/>
      <c r="BY274" s="236"/>
      <c r="BZ274" s="236"/>
      <c r="CA274" s="236"/>
      <c r="CB274" s="236"/>
      <c r="CC274" s="236"/>
      <c r="CD274" s="236"/>
      <c r="CE274" s="236"/>
      <c r="CF274" s="236"/>
      <c r="CG274" s="236"/>
      <c r="CH274" s="236"/>
      <c r="CI274" s="236"/>
      <c r="CJ274" s="236"/>
      <c r="CK274" s="236"/>
    </row>
    <row r="275" spans="1:89">
      <c r="A275" s="236"/>
      <c r="B275" s="236"/>
      <c r="C275" s="236"/>
      <c r="D275" s="236"/>
      <c r="E275" s="236"/>
      <c r="F275" s="236"/>
      <c r="G275" s="236"/>
      <c r="H275" s="236"/>
      <c r="I275" s="236"/>
      <c r="J275" s="236"/>
      <c r="K275" s="236"/>
      <c r="L275" s="236"/>
      <c r="M275" s="236"/>
      <c r="N275" s="236"/>
      <c r="O275" s="236"/>
      <c r="P275" s="236"/>
      <c r="Q275" s="236"/>
      <c r="R275" s="236"/>
      <c r="S275" s="236"/>
      <c r="T275" s="236"/>
      <c r="U275" s="236"/>
      <c r="V275" s="236"/>
      <c r="W275" s="236"/>
      <c r="X275" s="236"/>
      <c r="Y275" s="236"/>
      <c r="Z275" s="236"/>
      <c r="AA275" s="236"/>
      <c r="AB275" s="236"/>
      <c r="AC275" s="236"/>
      <c r="AD275" s="236"/>
      <c r="AE275" s="236"/>
      <c r="AF275" s="236"/>
      <c r="AG275" s="236"/>
      <c r="AH275" s="236"/>
      <c r="AI275" s="236"/>
      <c r="AJ275" s="236"/>
      <c r="AK275" s="236"/>
      <c r="AL275" s="236"/>
      <c r="AM275" s="236"/>
      <c r="AN275" s="236"/>
      <c r="AO275" s="236"/>
      <c r="AP275" s="236"/>
      <c r="AQ275" s="236"/>
      <c r="AR275" s="236"/>
      <c r="AS275" s="236"/>
      <c r="AT275" s="236"/>
      <c r="AU275" s="236"/>
      <c r="AV275" s="236"/>
      <c r="AW275" s="236"/>
      <c r="AX275" s="236"/>
      <c r="AY275" s="236"/>
      <c r="AZ275" s="236"/>
      <c r="BA275" s="236"/>
      <c r="BB275" s="236"/>
      <c r="BC275" s="236"/>
      <c r="BD275" s="236"/>
      <c r="BE275" s="236"/>
      <c r="BF275" s="236"/>
      <c r="BG275" s="236"/>
      <c r="BH275" s="236"/>
      <c r="BI275" s="236"/>
      <c r="BJ275" s="236"/>
      <c r="BK275" s="236"/>
      <c r="BL275" s="236"/>
      <c r="BM275" s="236"/>
      <c r="BN275" s="236"/>
      <c r="BO275" s="236"/>
      <c r="BP275" s="236"/>
      <c r="BQ275" s="236"/>
      <c r="BR275" s="236"/>
      <c r="BS275" s="236"/>
      <c r="BT275" s="236"/>
      <c r="BU275" s="236"/>
      <c r="BV275" s="236"/>
      <c r="BW275" s="236"/>
      <c r="BX275" s="236"/>
      <c r="BY275" s="236"/>
      <c r="BZ275" s="236"/>
      <c r="CA275" s="236"/>
      <c r="CB275" s="236"/>
      <c r="CC275" s="236"/>
      <c r="CD275" s="236"/>
      <c r="CE275" s="236"/>
      <c r="CF275" s="236"/>
      <c r="CG275" s="236"/>
      <c r="CH275" s="236"/>
      <c r="CI275" s="236"/>
      <c r="CJ275" s="236"/>
      <c r="CK275" s="236"/>
    </row>
    <row r="276" spans="1:89">
      <c r="A276" s="236"/>
      <c r="B276" s="236"/>
      <c r="C276" s="236"/>
      <c r="D276" s="236"/>
      <c r="E276" s="236"/>
      <c r="F276" s="236"/>
      <c r="G276" s="236"/>
      <c r="H276" s="236"/>
      <c r="I276" s="236"/>
      <c r="J276" s="236"/>
      <c r="K276" s="236"/>
      <c r="L276" s="236"/>
      <c r="M276" s="236"/>
      <c r="N276" s="236"/>
      <c r="O276" s="236"/>
      <c r="P276" s="236"/>
      <c r="Q276" s="236"/>
      <c r="R276" s="236"/>
      <c r="S276" s="236"/>
      <c r="T276" s="236"/>
      <c r="U276" s="236"/>
      <c r="V276" s="236"/>
      <c r="W276" s="236"/>
      <c r="X276" s="236"/>
      <c r="Y276" s="236"/>
      <c r="Z276" s="236"/>
      <c r="AA276" s="236"/>
      <c r="AB276" s="236"/>
      <c r="AC276" s="236"/>
      <c r="AD276" s="236"/>
      <c r="AE276" s="236"/>
      <c r="AF276" s="236"/>
      <c r="AG276" s="236"/>
      <c r="AH276" s="236"/>
      <c r="AI276" s="236"/>
      <c r="AJ276" s="236"/>
      <c r="AK276" s="236"/>
      <c r="AL276" s="236"/>
      <c r="AM276" s="236"/>
      <c r="AN276" s="236"/>
      <c r="AO276" s="236"/>
      <c r="AP276" s="236"/>
      <c r="AQ276" s="236"/>
      <c r="AR276" s="236"/>
      <c r="AS276" s="236"/>
      <c r="AT276" s="236"/>
      <c r="AU276" s="236"/>
      <c r="AV276" s="236"/>
      <c r="AW276" s="236"/>
      <c r="AX276" s="236"/>
      <c r="AY276" s="236"/>
      <c r="AZ276" s="236"/>
      <c r="BA276" s="236"/>
      <c r="BB276" s="236"/>
      <c r="BC276" s="236"/>
      <c r="BD276" s="236"/>
      <c r="BE276" s="236"/>
      <c r="BF276" s="236"/>
      <c r="BG276" s="236"/>
      <c r="BH276" s="236"/>
      <c r="BI276" s="236"/>
      <c r="BJ276" s="236"/>
      <c r="BK276" s="236"/>
      <c r="BL276" s="236"/>
      <c r="BM276" s="236"/>
      <c r="BN276" s="236"/>
      <c r="BO276" s="236"/>
      <c r="BP276" s="236"/>
      <c r="BQ276" s="236"/>
      <c r="BR276" s="236"/>
      <c r="BS276" s="236"/>
      <c r="BT276" s="236"/>
      <c r="BU276" s="236"/>
      <c r="BV276" s="236"/>
      <c r="BW276" s="236"/>
      <c r="BX276" s="236"/>
      <c r="BY276" s="236"/>
      <c r="BZ276" s="236"/>
      <c r="CA276" s="236"/>
      <c r="CB276" s="236"/>
      <c r="CC276" s="236"/>
      <c r="CD276" s="236"/>
      <c r="CE276" s="236"/>
      <c r="CF276" s="236"/>
      <c r="CG276" s="236"/>
      <c r="CH276" s="236"/>
      <c r="CI276" s="236"/>
      <c r="CJ276" s="236"/>
      <c r="CK276" s="236"/>
    </row>
    <row r="277" spans="1:89">
      <c r="A277" s="236"/>
      <c r="B277" s="236"/>
      <c r="C277" s="236"/>
      <c r="D277" s="236"/>
      <c r="E277" s="236"/>
      <c r="F277" s="236"/>
      <c r="G277" s="236"/>
      <c r="H277" s="236"/>
      <c r="I277" s="236"/>
      <c r="J277" s="236"/>
      <c r="K277" s="236"/>
      <c r="L277" s="236"/>
      <c r="M277" s="236"/>
      <c r="N277" s="236"/>
      <c r="O277" s="236"/>
      <c r="P277" s="236"/>
      <c r="Q277" s="236"/>
      <c r="R277" s="236"/>
      <c r="S277" s="236"/>
      <c r="T277" s="236"/>
      <c r="U277" s="236"/>
      <c r="V277" s="236"/>
      <c r="W277" s="236"/>
      <c r="X277" s="236"/>
      <c r="Y277" s="236"/>
      <c r="Z277" s="236"/>
      <c r="AA277" s="236"/>
      <c r="AB277" s="236"/>
      <c r="AC277" s="236"/>
      <c r="AD277" s="236"/>
      <c r="AE277" s="236"/>
      <c r="AF277" s="236"/>
      <c r="AG277" s="236"/>
      <c r="AH277" s="236"/>
      <c r="AI277" s="236"/>
      <c r="AJ277" s="236"/>
      <c r="AK277" s="236"/>
      <c r="AL277" s="236"/>
      <c r="AM277" s="236"/>
      <c r="AN277" s="236"/>
      <c r="AO277" s="236"/>
      <c r="AP277" s="236"/>
      <c r="AQ277" s="236"/>
      <c r="AR277" s="236"/>
      <c r="AS277" s="236"/>
      <c r="AT277" s="236"/>
      <c r="AU277" s="236"/>
      <c r="AV277" s="236"/>
      <c r="AW277" s="236"/>
      <c r="AX277" s="236"/>
      <c r="AY277" s="236"/>
      <c r="AZ277" s="236"/>
      <c r="BA277" s="236"/>
      <c r="BB277" s="236"/>
      <c r="BC277" s="236"/>
      <c r="BD277" s="236"/>
      <c r="BE277" s="236"/>
      <c r="BF277" s="236"/>
      <c r="BG277" s="236"/>
      <c r="BH277" s="236"/>
      <c r="BI277" s="236"/>
      <c r="BJ277" s="236"/>
      <c r="BK277" s="236"/>
      <c r="BL277" s="236"/>
      <c r="BM277" s="236"/>
      <c r="BN277" s="236"/>
      <c r="BO277" s="236"/>
      <c r="BP277" s="236"/>
      <c r="BQ277" s="236"/>
      <c r="BR277" s="236"/>
      <c r="BS277" s="236"/>
      <c r="BT277" s="236"/>
      <c r="BU277" s="236"/>
      <c r="BV277" s="236"/>
      <c r="BW277" s="236"/>
      <c r="BX277" s="236"/>
      <c r="BY277" s="236"/>
      <c r="BZ277" s="236"/>
      <c r="CA277" s="236"/>
      <c r="CB277" s="236"/>
      <c r="CC277" s="236"/>
      <c r="CD277" s="236"/>
      <c r="CE277" s="236"/>
      <c r="CF277" s="236"/>
      <c r="CG277" s="236"/>
      <c r="CH277" s="236"/>
      <c r="CI277" s="236"/>
      <c r="CJ277" s="236"/>
      <c r="CK277" s="236"/>
    </row>
    <row r="278" spans="1:89" ht="15.75">
      <c r="A278" s="236"/>
      <c r="B278" s="225"/>
      <c r="C278" s="236"/>
      <c r="D278" s="236"/>
      <c r="E278" s="236"/>
      <c r="F278" s="236"/>
      <c r="G278" s="236"/>
      <c r="H278" s="236"/>
      <c r="I278" s="236"/>
      <c r="J278" s="236"/>
      <c r="K278" s="236"/>
      <c r="L278" s="236"/>
      <c r="M278" s="236"/>
      <c r="N278" s="236"/>
      <c r="O278" s="236"/>
      <c r="P278" s="236"/>
      <c r="Q278" s="236"/>
      <c r="R278" s="236"/>
      <c r="S278" s="236"/>
      <c r="T278" s="236"/>
      <c r="U278" s="236"/>
      <c r="V278" s="236"/>
      <c r="W278" s="236"/>
      <c r="X278" s="236"/>
      <c r="Y278" s="236"/>
      <c r="Z278" s="236"/>
      <c r="AA278" s="236"/>
      <c r="AB278" s="236"/>
      <c r="AC278" s="236"/>
      <c r="AD278" s="236"/>
      <c r="AE278" s="236"/>
      <c r="AF278" s="236"/>
      <c r="AG278" s="236"/>
      <c r="AH278" s="236"/>
      <c r="AI278" s="236"/>
      <c r="AJ278" s="236"/>
      <c r="AK278" s="236"/>
      <c r="AL278" s="236"/>
      <c r="AM278" s="236"/>
      <c r="AN278" s="236"/>
      <c r="AO278" s="236"/>
      <c r="AP278" s="236"/>
      <c r="AQ278" s="236"/>
      <c r="AR278" s="236"/>
      <c r="AS278" s="236"/>
      <c r="AT278" s="236"/>
      <c r="AU278" s="236"/>
      <c r="AV278" s="236"/>
      <c r="AW278" s="236"/>
      <c r="AX278" s="236"/>
      <c r="AY278" s="236"/>
      <c r="AZ278" s="236"/>
      <c r="BA278" s="236"/>
      <c r="BB278" s="236"/>
      <c r="BC278" s="236"/>
      <c r="BD278" s="236"/>
      <c r="BE278" s="236"/>
      <c r="BF278" s="236"/>
      <c r="BG278" s="236"/>
      <c r="BH278" s="236"/>
      <c r="BI278" s="236"/>
      <c r="BJ278" s="236"/>
      <c r="BK278" s="236"/>
      <c r="BL278" s="236"/>
      <c r="BM278" s="236"/>
      <c r="BN278" s="236"/>
      <c r="BO278" s="236"/>
      <c r="BP278" s="236"/>
      <c r="BQ278" s="236"/>
      <c r="BR278" s="236"/>
      <c r="BS278" s="236"/>
      <c r="BT278" s="236"/>
      <c r="BU278" s="236"/>
      <c r="BV278" s="236"/>
      <c r="BW278" s="236"/>
      <c r="BX278" s="236"/>
      <c r="BY278" s="236"/>
      <c r="BZ278" s="236"/>
      <c r="CA278" s="236"/>
      <c r="CB278" s="236"/>
      <c r="CC278" s="236"/>
      <c r="CD278" s="236"/>
      <c r="CE278" s="236"/>
      <c r="CF278" s="236"/>
      <c r="CG278" s="236"/>
      <c r="CH278" s="236"/>
      <c r="CI278" s="236"/>
      <c r="CJ278" s="236"/>
      <c r="CK278" s="236"/>
    </row>
    <row r="279" spans="1:89">
      <c r="A279" s="236"/>
      <c r="B279" s="171"/>
      <c r="C279" s="236"/>
      <c r="D279" s="236"/>
      <c r="E279" s="236"/>
      <c r="F279" s="236"/>
      <c r="G279" s="236"/>
      <c r="H279" s="236"/>
      <c r="I279" s="236"/>
      <c r="J279" s="236"/>
      <c r="K279" s="236"/>
      <c r="L279" s="236"/>
      <c r="M279" s="236"/>
      <c r="N279" s="236"/>
      <c r="O279" s="236"/>
      <c r="P279" s="236"/>
      <c r="Q279" s="236"/>
      <c r="R279" s="236"/>
      <c r="S279" s="236"/>
      <c r="T279" s="236"/>
      <c r="U279" s="236"/>
      <c r="V279" s="236"/>
      <c r="W279" s="236"/>
      <c r="X279" s="236"/>
      <c r="Y279" s="236"/>
      <c r="Z279" s="236"/>
      <c r="AA279" s="236"/>
      <c r="AB279" s="236"/>
      <c r="AC279" s="236"/>
      <c r="AD279" s="236"/>
      <c r="AE279" s="236"/>
      <c r="AF279" s="236"/>
      <c r="AG279" s="236"/>
      <c r="AH279" s="236"/>
      <c r="AI279" s="236"/>
      <c r="AJ279" s="236"/>
      <c r="AK279" s="236"/>
      <c r="AL279" s="236"/>
      <c r="AM279" s="236"/>
      <c r="AN279" s="236"/>
      <c r="AO279" s="236"/>
      <c r="AP279" s="236"/>
      <c r="AQ279" s="236"/>
      <c r="AR279" s="236"/>
      <c r="AS279" s="236"/>
      <c r="AT279" s="236"/>
      <c r="AU279" s="236"/>
      <c r="AV279" s="236"/>
      <c r="AW279" s="236"/>
      <c r="AX279" s="236"/>
      <c r="AY279" s="236"/>
      <c r="AZ279" s="236"/>
      <c r="BA279" s="236"/>
      <c r="BB279" s="236"/>
      <c r="BC279" s="236"/>
      <c r="BD279" s="236"/>
      <c r="BE279" s="236"/>
      <c r="BF279" s="236"/>
      <c r="BG279" s="236"/>
      <c r="BH279" s="236"/>
      <c r="BI279" s="236"/>
      <c r="BJ279" s="236"/>
      <c r="BK279" s="236"/>
      <c r="BL279" s="236"/>
      <c r="BM279" s="236"/>
      <c r="BN279" s="236"/>
      <c r="BO279" s="236"/>
      <c r="BP279" s="236"/>
      <c r="BQ279" s="236"/>
      <c r="BR279" s="236"/>
      <c r="BS279" s="236"/>
      <c r="BT279" s="236"/>
      <c r="BU279" s="236"/>
      <c r="BV279" s="236"/>
      <c r="BW279" s="236"/>
      <c r="BX279" s="236"/>
      <c r="BY279" s="236"/>
      <c r="BZ279" s="236"/>
      <c r="CA279" s="236"/>
      <c r="CB279" s="236"/>
      <c r="CC279" s="236"/>
      <c r="CD279" s="236"/>
      <c r="CE279" s="236"/>
      <c r="CF279" s="236"/>
      <c r="CG279" s="236"/>
      <c r="CH279" s="236"/>
      <c r="CI279" s="236"/>
      <c r="CJ279" s="236"/>
      <c r="CK279" s="236"/>
    </row>
    <row r="280" spans="1:89">
      <c r="A280" s="236"/>
      <c r="B280" s="236"/>
      <c r="C280" s="236"/>
      <c r="D280" s="236"/>
      <c r="E280" s="236"/>
      <c r="F280" s="236"/>
      <c r="G280" s="236"/>
      <c r="H280" s="236"/>
      <c r="I280" s="236"/>
      <c r="J280" s="236"/>
      <c r="K280" s="236"/>
      <c r="L280" s="236"/>
      <c r="M280" s="236"/>
      <c r="N280" s="236"/>
      <c r="O280" s="236"/>
      <c r="P280" s="236"/>
      <c r="Q280" s="236"/>
      <c r="R280" s="236"/>
      <c r="S280" s="236"/>
      <c r="T280" s="236"/>
      <c r="U280" s="236"/>
      <c r="V280" s="236"/>
      <c r="W280" s="236"/>
      <c r="X280" s="236"/>
      <c r="Y280" s="236"/>
      <c r="Z280" s="236"/>
      <c r="AA280" s="236"/>
      <c r="AB280" s="236"/>
      <c r="AC280" s="236"/>
      <c r="AD280" s="236"/>
      <c r="AE280" s="236"/>
      <c r="AF280" s="236"/>
      <c r="AG280" s="236"/>
      <c r="AH280" s="236"/>
      <c r="AI280" s="236"/>
      <c r="AJ280" s="236"/>
      <c r="AK280" s="236"/>
      <c r="AL280" s="236"/>
      <c r="AM280" s="236"/>
      <c r="AN280" s="236"/>
      <c r="AO280" s="236"/>
      <c r="AP280" s="236"/>
      <c r="AQ280" s="236"/>
      <c r="AR280" s="236"/>
      <c r="AS280" s="236"/>
      <c r="AT280" s="236"/>
      <c r="AU280" s="236"/>
      <c r="AV280" s="236"/>
      <c r="AW280" s="236"/>
      <c r="AX280" s="236"/>
      <c r="AY280" s="236"/>
      <c r="AZ280" s="236"/>
      <c r="BA280" s="236"/>
      <c r="BB280" s="236"/>
      <c r="BC280" s="236"/>
      <c r="BD280" s="236"/>
      <c r="BE280" s="236"/>
      <c r="BF280" s="236"/>
      <c r="BG280" s="236"/>
      <c r="BH280" s="236"/>
      <c r="BI280" s="236"/>
      <c r="BJ280" s="236"/>
      <c r="BK280" s="236"/>
      <c r="BL280" s="236"/>
      <c r="BM280" s="236"/>
      <c r="BN280" s="236"/>
      <c r="BO280" s="236"/>
      <c r="BP280" s="236"/>
      <c r="BQ280" s="236"/>
      <c r="BR280" s="236"/>
      <c r="BS280" s="236"/>
      <c r="BT280" s="236"/>
      <c r="BU280" s="236"/>
      <c r="BV280" s="236"/>
      <c r="BW280" s="236"/>
      <c r="BX280" s="236"/>
      <c r="BY280" s="236"/>
      <c r="BZ280" s="236"/>
      <c r="CA280" s="236"/>
      <c r="CB280" s="236"/>
      <c r="CC280" s="236"/>
      <c r="CD280" s="236"/>
      <c r="CE280" s="236"/>
      <c r="CF280" s="236"/>
      <c r="CG280" s="236"/>
      <c r="CH280" s="236"/>
      <c r="CI280" s="236"/>
      <c r="CJ280" s="236"/>
      <c r="CK280" s="236"/>
    </row>
    <row r="281" spans="1:89">
      <c r="A281" s="236"/>
      <c r="B281" s="236"/>
      <c r="C281" s="236"/>
      <c r="D281" s="236"/>
      <c r="E281" s="236"/>
      <c r="F281" s="236"/>
      <c r="G281" s="236"/>
      <c r="H281" s="236"/>
      <c r="I281" s="236"/>
      <c r="J281" s="236"/>
      <c r="K281" s="236"/>
      <c r="L281" s="236"/>
      <c r="M281" s="236"/>
      <c r="N281" s="236"/>
      <c r="O281" s="236"/>
      <c r="P281" s="236"/>
      <c r="Q281" s="236"/>
      <c r="R281" s="236"/>
      <c r="S281" s="236"/>
      <c r="T281" s="236"/>
      <c r="U281" s="236"/>
      <c r="V281" s="236"/>
      <c r="W281" s="236"/>
      <c r="X281" s="236"/>
      <c r="Y281" s="236"/>
      <c r="Z281" s="236"/>
      <c r="AA281" s="236"/>
      <c r="AB281" s="236"/>
      <c r="AC281" s="236"/>
      <c r="AD281" s="236"/>
      <c r="AE281" s="236"/>
      <c r="AF281" s="236"/>
      <c r="AG281" s="236"/>
      <c r="AH281" s="236"/>
      <c r="AI281" s="236"/>
      <c r="AJ281" s="236"/>
      <c r="AK281" s="236"/>
      <c r="AL281" s="236"/>
      <c r="AM281" s="236"/>
      <c r="AN281" s="236"/>
      <c r="AO281" s="236"/>
      <c r="AP281" s="236"/>
      <c r="AQ281" s="236"/>
      <c r="AR281" s="236"/>
      <c r="AS281" s="236"/>
      <c r="AT281" s="236"/>
      <c r="AU281" s="236"/>
      <c r="AV281" s="236"/>
      <c r="AW281" s="236"/>
      <c r="AX281" s="236"/>
      <c r="AY281" s="236"/>
      <c r="AZ281" s="236"/>
      <c r="BA281" s="236"/>
      <c r="BB281" s="236"/>
      <c r="BC281" s="236"/>
      <c r="BD281" s="236"/>
      <c r="BE281" s="236"/>
      <c r="BF281" s="236"/>
      <c r="BG281" s="236"/>
      <c r="BH281" s="236"/>
      <c r="BI281" s="236"/>
      <c r="BJ281" s="236"/>
      <c r="BK281" s="236"/>
      <c r="BL281" s="236"/>
      <c r="BM281" s="236"/>
      <c r="BN281" s="236"/>
      <c r="BO281" s="236"/>
      <c r="BP281" s="236"/>
      <c r="BQ281" s="236"/>
      <c r="BR281" s="236"/>
      <c r="BS281" s="236"/>
      <c r="BT281" s="236"/>
      <c r="BU281" s="236"/>
      <c r="BV281" s="236"/>
      <c r="BW281" s="236"/>
      <c r="BX281" s="236"/>
      <c r="BY281" s="236"/>
      <c r="BZ281" s="236"/>
      <c r="CA281" s="236"/>
      <c r="CB281" s="236"/>
      <c r="CC281" s="236"/>
      <c r="CD281" s="236"/>
      <c r="CE281" s="236"/>
      <c r="CF281" s="236"/>
      <c r="CG281" s="236"/>
      <c r="CH281" s="236"/>
      <c r="CI281" s="236"/>
      <c r="CJ281" s="236"/>
      <c r="CK281" s="236"/>
    </row>
    <row r="282" spans="1:89">
      <c r="A282" s="236"/>
      <c r="B282" s="236"/>
      <c r="C282" s="236"/>
      <c r="D282" s="236"/>
      <c r="E282" s="236"/>
      <c r="F282" s="236"/>
      <c r="G282" s="236"/>
      <c r="H282" s="236"/>
      <c r="I282" s="236"/>
      <c r="J282" s="236"/>
      <c r="K282" s="236"/>
      <c r="L282" s="236"/>
      <c r="M282" s="236"/>
      <c r="N282" s="236"/>
      <c r="O282" s="236"/>
      <c r="P282" s="236"/>
      <c r="Q282" s="236"/>
      <c r="R282" s="236"/>
      <c r="S282" s="236"/>
      <c r="T282" s="236"/>
      <c r="U282" s="236"/>
      <c r="V282" s="236"/>
      <c r="W282" s="236"/>
      <c r="X282" s="236"/>
      <c r="Y282" s="236"/>
      <c r="Z282" s="236"/>
      <c r="AA282" s="236"/>
      <c r="AB282" s="236"/>
      <c r="AC282" s="236"/>
      <c r="AD282" s="236"/>
      <c r="AE282" s="236"/>
      <c r="AF282" s="236"/>
      <c r="AG282" s="236"/>
      <c r="AH282" s="236"/>
      <c r="AI282" s="236"/>
      <c r="AJ282" s="236"/>
      <c r="AK282" s="236"/>
      <c r="AL282" s="236"/>
      <c r="AM282" s="236"/>
      <c r="AN282" s="236"/>
      <c r="AO282" s="236"/>
      <c r="AP282" s="236"/>
      <c r="AQ282" s="236"/>
      <c r="AR282" s="236"/>
      <c r="AS282" s="236"/>
      <c r="AT282" s="236"/>
      <c r="AU282" s="236"/>
      <c r="AV282" s="236"/>
      <c r="AW282" s="236"/>
      <c r="AX282" s="236"/>
      <c r="AY282" s="236"/>
      <c r="AZ282" s="236"/>
      <c r="BA282" s="236"/>
      <c r="BB282" s="236"/>
      <c r="BC282" s="236"/>
      <c r="BD282" s="236"/>
      <c r="BE282" s="236"/>
      <c r="BF282" s="236"/>
      <c r="BG282" s="236"/>
      <c r="BH282" s="236"/>
      <c r="BI282" s="236"/>
      <c r="BJ282" s="236"/>
      <c r="BK282" s="236"/>
      <c r="BL282" s="236"/>
      <c r="BM282" s="236"/>
      <c r="BN282" s="236"/>
      <c r="BO282" s="236"/>
      <c r="BP282" s="236"/>
      <c r="BQ282" s="236"/>
      <c r="BR282" s="236"/>
      <c r="BS282" s="236"/>
      <c r="BT282" s="236"/>
      <c r="BU282" s="236"/>
      <c r="BV282" s="236"/>
      <c r="BW282" s="236"/>
      <c r="BX282" s="236"/>
      <c r="BY282" s="236"/>
      <c r="BZ282" s="236"/>
      <c r="CA282" s="236"/>
      <c r="CB282" s="236"/>
      <c r="CC282" s="236"/>
      <c r="CD282" s="236"/>
      <c r="CE282" s="236"/>
      <c r="CF282" s="236"/>
      <c r="CG282" s="236"/>
      <c r="CH282" s="236"/>
      <c r="CI282" s="236"/>
      <c r="CJ282" s="236"/>
      <c r="CK282" s="236"/>
    </row>
    <row r="283" spans="1:89">
      <c r="A283" s="236"/>
      <c r="B283" s="236"/>
      <c r="C283" s="236"/>
      <c r="D283" s="236"/>
      <c r="E283" s="236"/>
      <c r="F283" s="236"/>
      <c r="G283" s="236"/>
      <c r="H283" s="236"/>
      <c r="I283" s="236"/>
      <c r="J283" s="236"/>
      <c r="K283" s="236"/>
      <c r="L283" s="236"/>
      <c r="M283" s="236"/>
      <c r="N283" s="236"/>
      <c r="O283" s="236"/>
      <c r="P283" s="236"/>
      <c r="Q283" s="236"/>
      <c r="R283" s="236"/>
      <c r="S283" s="236"/>
      <c r="T283" s="236"/>
      <c r="U283" s="236"/>
      <c r="V283" s="236"/>
      <c r="W283" s="236"/>
      <c r="X283" s="236"/>
      <c r="Y283" s="236"/>
      <c r="Z283" s="236"/>
      <c r="AA283" s="236"/>
      <c r="AB283" s="236"/>
      <c r="AC283" s="236"/>
      <c r="AD283" s="236"/>
      <c r="AE283" s="236"/>
      <c r="AF283" s="236"/>
      <c r="AG283" s="236"/>
      <c r="AH283" s="236"/>
      <c r="AI283" s="236"/>
      <c r="AJ283" s="236"/>
      <c r="AK283" s="236"/>
      <c r="AL283" s="236"/>
      <c r="AM283" s="236"/>
      <c r="AN283" s="236"/>
      <c r="AO283" s="236"/>
      <c r="AP283" s="236"/>
      <c r="AQ283" s="236"/>
      <c r="AR283" s="236"/>
      <c r="AS283" s="236"/>
      <c r="AT283" s="236"/>
      <c r="AU283" s="236"/>
      <c r="AV283" s="236"/>
      <c r="AW283" s="236"/>
      <c r="AX283" s="236"/>
      <c r="AY283" s="236"/>
      <c r="AZ283" s="236"/>
      <c r="BA283" s="236"/>
      <c r="BB283" s="236"/>
      <c r="BC283" s="236"/>
      <c r="BD283" s="236"/>
      <c r="BE283" s="236"/>
      <c r="BF283" s="236"/>
      <c r="BG283" s="236"/>
      <c r="BH283" s="236"/>
      <c r="BI283" s="236"/>
      <c r="BJ283" s="236"/>
      <c r="BK283" s="236"/>
      <c r="BL283" s="236"/>
      <c r="BM283" s="236"/>
      <c r="BN283" s="236"/>
      <c r="BO283" s="236"/>
      <c r="BP283" s="236"/>
      <c r="BQ283" s="236"/>
      <c r="BR283" s="236"/>
      <c r="BS283" s="236"/>
      <c r="BT283" s="236"/>
      <c r="BU283" s="236"/>
      <c r="BV283" s="236"/>
      <c r="BW283" s="236"/>
      <c r="BX283" s="236"/>
      <c r="BY283" s="236"/>
      <c r="BZ283" s="236"/>
      <c r="CA283" s="236"/>
      <c r="CB283" s="236"/>
      <c r="CC283" s="236"/>
      <c r="CD283" s="236"/>
      <c r="CE283" s="236"/>
      <c r="CF283" s="236"/>
      <c r="CG283" s="236"/>
      <c r="CH283" s="236"/>
      <c r="CI283" s="236"/>
      <c r="CJ283" s="236"/>
      <c r="CK283" s="236"/>
    </row>
    <row r="284" spans="1:89">
      <c r="A284" s="236"/>
      <c r="B284" s="171"/>
      <c r="C284" s="236"/>
      <c r="D284" s="236"/>
      <c r="E284" s="236"/>
      <c r="F284" s="236"/>
      <c r="G284" s="236"/>
      <c r="H284" s="236"/>
      <c r="I284" s="236"/>
      <c r="J284" s="236"/>
      <c r="K284" s="236"/>
      <c r="L284" s="236"/>
      <c r="M284" s="236"/>
      <c r="N284" s="236"/>
      <c r="O284" s="236"/>
      <c r="P284" s="236"/>
      <c r="Q284" s="236"/>
      <c r="R284" s="236"/>
      <c r="S284" s="236"/>
      <c r="T284" s="236"/>
      <c r="U284" s="236"/>
      <c r="V284" s="236"/>
      <c r="W284" s="236"/>
      <c r="X284" s="236"/>
      <c r="Y284" s="236"/>
      <c r="Z284" s="236"/>
      <c r="AA284" s="236"/>
      <c r="AB284" s="236"/>
      <c r="AC284" s="236"/>
      <c r="AD284" s="236"/>
      <c r="AE284" s="236"/>
      <c r="AF284" s="236"/>
      <c r="AG284" s="236"/>
      <c r="AH284" s="236"/>
      <c r="AI284" s="236"/>
      <c r="AJ284" s="236"/>
      <c r="AK284" s="236"/>
      <c r="AL284" s="236"/>
      <c r="AM284" s="236"/>
      <c r="AN284" s="236"/>
      <c r="AO284" s="236"/>
      <c r="AP284" s="236"/>
      <c r="AQ284" s="236"/>
      <c r="AR284" s="236"/>
      <c r="AS284" s="236"/>
      <c r="AT284" s="236"/>
      <c r="AU284" s="236"/>
      <c r="AV284" s="236"/>
      <c r="AW284" s="236"/>
      <c r="AX284" s="236"/>
      <c r="AY284" s="236"/>
      <c r="AZ284" s="236"/>
      <c r="BA284" s="236"/>
      <c r="BB284" s="236"/>
      <c r="BC284" s="236"/>
      <c r="BD284" s="236"/>
      <c r="BE284" s="236"/>
      <c r="BF284" s="236"/>
      <c r="BG284" s="236"/>
      <c r="BH284" s="236"/>
      <c r="BI284" s="236"/>
      <c r="BJ284" s="236"/>
      <c r="BK284" s="236"/>
      <c r="BL284" s="236"/>
      <c r="BM284" s="236"/>
      <c r="BN284" s="236"/>
      <c r="BO284" s="236"/>
      <c r="BP284" s="236"/>
      <c r="BQ284" s="236"/>
      <c r="BR284" s="236"/>
      <c r="BS284" s="236"/>
      <c r="BT284" s="236"/>
      <c r="BU284" s="236"/>
      <c r="BV284" s="236"/>
      <c r="BW284" s="236"/>
      <c r="BX284" s="236"/>
      <c r="BY284" s="236"/>
      <c r="BZ284" s="236"/>
      <c r="CA284" s="236"/>
      <c r="CB284" s="236"/>
      <c r="CC284" s="236"/>
      <c r="CD284" s="236"/>
      <c r="CE284" s="236"/>
      <c r="CF284" s="236"/>
      <c r="CG284" s="236"/>
      <c r="CH284" s="236"/>
      <c r="CI284" s="236"/>
      <c r="CJ284" s="236"/>
      <c r="CK284" s="236"/>
    </row>
    <row r="293" spans="2:2">
      <c r="B293" s="3"/>
    </row>
    <row r="296" spans="2:2">
      <c r="B296" s="3"/>
    </row>
    <row r="299" spans="2:2">
      <c r="B299" s="3"/>
    </row>
    <row r="302" spans="2:2">
      <c r="B302" s="3"/>
    </row>
    <row r="307" spans="2:2">
      <c r="B307" s="3"/>
    </row>
    <row r="311" spans="2:2">
      <c r="B311" s="3"/>
    </row>
    <row r="314" spans="2:2">
      <c r="B314" s="3"/>
    </row>
  </sheetData>
  <sheetProtection algorithmName="SHA-512" hashValue="G//UdAJT3YMsoWixFe1yMxjxfoJytDlq/cIePaQcHYFfAthHZ1l9FNofeRYHq6vcF/ZS2lT1pRRGtcz2EcXNHQ==" saltValue="v5K/32jvmo0aIhIA6O2P2Q==" spinCount="100000" sheet="1" objects="1" scenarios="1"/>
  <mergeCells count="3">
    <mergeCell ref="C4:O9"/>
    <mergeCell ref="B50:P52"/>
    <mergeCell ref="B44:P47"/>
  </mergeCells>
  <phoneticPr fontId="19" type="noConversion"/>
  <hyperlinks>
    <hyperlink ref="A1" location="Title!L9" display="Go back" xr:uid="{00000000-0004-0000-1200-000000000000}"/>
    <hyperlink ref="A26" location="Title!O9" display="Go back" xr:uid="{00000000-0004-0000-1200-000001000000}"/>
  </hyperlinks>
  <pageMargins left="0.75" right="0.75" top="1" bottom="1" header="0.5" footer="0.5"/>
  <pageSetup scale="75" orientation="portrait"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indexed="61"/>
    <pageSetUpPr fitToPage="1"/>
  </sheetPr>
  <dimension ref="A1:IX1778"/>
  <sheetViews>
    <sheetView zoomScale="85" zoomScaleNormal="85" workbookViewId="0">
      <selection activeCell="R30" sqref="R30"/>
    </sheetView>
  </sheetViews>
  <sheetFormatPr defaultColWidth="9" defaultRowHeight="12.75"/>
  <cols>
    <col min="1" max="1" width="9.33203125" style="1" customWidth="1"/>
    <col min="2" max="2" width="44.6640625" style="1" customWidth="1"/>
    <col min="3" max="3" width="23.1640625" style="1" customWidth="1"/>
    <col min="4" max="4" width="12" style="1" customWidth="1"/>
    <col min="5" max="5" width="10.1640625" style="1" customWidth="1"/>
    <col min="6" max="6" width="12.1640625" style="1" customWidth="1"/>
    <col min="7" max="7" width="10" style="1" customWidth="1"/>
    <col min="8" max="8" width="10.1640625" style="1" customWidth="1"/>
    <col min="9" max="9" width="12.33203125" style="1" customWidth="1"/>
    <col min="10" max="10" width="10.33203125" style="1" customWidth="1"/>
    <col min="11" max="11" width="9" style="1" customWidth="1"/>
    <col min="12" max="12" width="11.83203125" style="1" customWidth="1"/>
    <col min="13" max="13" width="10.1640625" style="1" customWidth="1"/>
    <col min="14" max="14" width="11" style="1" customWidth="1"/>
    <col min="15" max="15" width="11.33203125" style="1" customWidth="1"/>
    <col min="16" max="21" width="9" style="1" customWidth="1"/>
    <col min="22" max="22" width="14.33203125" style="1" customWidth="1"/>
    <col min="23" max="29" width="9" style="1" customWidth="1"/>
    <col min="30" max="30" width="12" style="1" customWidth="1"/>
    <col min="31" max="31" width="9" style="1" customWidth="1"/>
    <col min="32" max="32" width="14.33203125" style="1" customWidth="1"/>
    <col min="33" max="33" width="9" style="1" customWidth="1"/>
    <col min="34" max="34" width="13.83203125" style="1" customWidth="1"/>
    <col min="35" max="35" width="9" style="1" customWidth="1"/>
    <col min="36" max="36" width="15.83203125" style="1" customWidth="1"/>
    <col min="37" max="37" width="9" style="1" customWidth="1"/>
    <col min="38" max="38" width="13.1640625" style="1" customWidth="1"/>
    <col min="39" max="41" width="8.83203125" style="1" customWidth="1"/>
    <col min="42" max="42" width="14.1640625" style="1" customWidth="1"/>
    <col min="43" max="43" width="8.83203125" style="1" customWidth="1"/>
    <col min="44" max="44" width="13.33203125" style="1" customWidth="1"/>
    <col min="45" max="46" width="9" style="1" customWidth="1"/>
    <col min="47" max="47" width="10" style="1" customWidth="1"/>
    <col min="48" max="48" width="11.33203125" style="1" customWidth="1"/>
    <col min="49" max="52" width="9" style="1" customWidth="1"/>
    <col min="53" max="53" width="11.6640625" style="1" customWidth="1"/>
    <col min="54" max="57" width="9" style="1" customWidth="1"/>
    <col min="58" max="59" width="11.33203125" style="1" customWidth="1"/>
    <col min="60" max="60" width="9" style="1" customWidth="1"/>
    <col min="61" max="61" width="10.83203125" style="1" customWidth="1"/>
    <col min="62" max="64" width="12.83203125" style="1" customWidth="1"/>
    <col min="65" max="65" width="16.6640625" style="1" customWidth="1"/>
    <col min="66" max="66" width="14.83203125" style="1" customWidth="1"/>
    <col min="67" max="67" width="9" style="1" customWidth="1"/>
    <col min="68" max="68" width="52.33203125" style="1" customWidth="1"/>
    <col min="69" max="69" width="18.83203125" style="1" customWidth="1"/>
    <col min="70" max="70" width="19" style="1" customWidth="1"/>
    <col min="71" max="71" width="26.6640625" style="1" customWidth="1"/>
    <col min="72" max="72" width="19.1640625" style="1" customWidth="1"/>
    <col min="73" max="73" width="33.83203125" style="1" customWidth="1"/>
    <col min="74" max="74" width="20" style="1" customWidth="1"/>
    <col min="75" max="76" width="15" style="1" customWidth="1"/>
    <col min="77" max="78" width="15.83203125" style="1" customWidth="1"/>
    <col min="79" max="79" width="14.33203125" style="1" customWidth="1"/>
    <col min="80" max="80" width="9" style="1" customWidth="1"/>
    <col min="81" max="81" width="19" style="1" customWidth="1"/>
    <col min="82" max="82" width="21.6640625" style="1" customWidth="1"/>
    <col min="83" max="83" width="22" style="1" customWidth="1"/>
    <col min="84" max="84" width="22.1640625" style="1" customWidth="1"/>
    <col min="85" max="85" width="44.6640625" style="1" customWidth="1"/>
    <col min="86" max="86" width="14.1640625" style="1" customWidth="1"/>
    <col min="87" max="87" width="14.33203125" style="1" customWidth="1"/>
    <col min="88" max="88" width="14.1640625" style="1" customWidth="1"/>
    <col min="89" max="89" width="14.83203125" style="1" customWidth="1"/>
    <col min="90" max="90" width="14.33203125" style="1" customWidth="1"/>
    <col min="91" max="92" width="9" style="1" customWidth="1"/>
    <col min="93" max="93" width="31.33203125" style="1" customWidth="1"/>
    <col min="94" max="16384" width="9" style="1"/>
  </cols>
  <sheetData>
    <row r="1" spans="1:258">
      <c r="A1" s="21"/>
      <c r="B1" s="1">
        <v>1</v>
      </c>
      <c r="C1" s="1">
        <v>2</v>
      </c>
      <c r="D1" s="1">
        <v>3</v>
      </c>
      <c r="E1" s="1">
        <v>4</v>
      </c>
      <c r="F1" s="1">
        <v>5</v>
      </c>
      <c r="G1" s="1">
        <v>6</v>
      </c>
      <c r="H1" s="1">
        <v>7</v>
      </c>
      <c r="I1" s="1">
        <v>8</v>
      </c>
      <c r="J1" s="1">
        <v>9</v>
      </c>
      <c r="K1" s="1">
        <v>10</v>
      </c>
      <c r="L1" s="1">
        <v>11</v>
      </c>
      <c r="M1" s="1">
        <v>12</v>
      </c>
      <c r="N1" s="1">
        <v>13</v>
      </c>
      <c r="O1" s="1">
        <v>14</v>
      </c>
      <c r="P1" s="1">
        <v>15</v>
      </c>
      <c r="Q1" s="1">
        <v>16</v>
      </c>
      <c r="R1" s="1">
        <v>17</v>
      </c>
      <c r="S1">
        <v>18</v>
      </c>
      <c r="T1" s="1">
        <v>19</v>
      </c>
      <c r="U1" s="21">
        <v>20</v>
      </c>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DA1" s="21"/>
      <c r="DB1" s="21"/>
      <c r="DC1" s="21"/>
      <c r="DD1" s="21"/>
      <c r="DE1" s="21"/>
      <c r="DF1" s="21"/>
      <c r="DG1" s="21"/>
      <c r="DH1" s="21"/>
      <c r="DI1" s="21"/>
      <c r="DJ1" s="21"/>
      <c r="DK1" s="21"/>
      <c r="DL1" s="21"/>
      <c r="DM1" s="21"/>
      <c r="DN1" s="21"/>
      <c r="DO1" s="21"/>
      <c r="DP1" s="21"/>
      <c r="DQ1" s="21"/>
      <c r="DR1" s="21"/>
    </row>
    <row r="2" spans="1:258">
      <c r="A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DA2" s="21"/>
      <c r="DB2" s="21"/>
      <c r="DC2" s="21"/>
      <c r="DD2" s="21"/>
      <c r="DE2" s="21"/>
      <c r="DF2" s="21"/>
      <c r="DG2" s="21"/>
      <c r="DH2" s="21"/>
      <c r="DI2" s="21"/>
      <c r="DJ2" s="21"/>
      <c r="DK2" s="21"/>
      <c r="DL2" s="21"/>
      <c r="DM2" s="21"/>
      <c r="DN2" s="21"/>
      <c r="DO2" s="21"/>
      <c r="DP2" s="21"/>
      <c r="DQ2" s="21"/>
      <c r="DR2" s="21"/>
    </row>
    <row r="3" spans="1:258">
      <c r="A3" s="21"/>
      <c r="B3" s="21" t="s">
        <v>29</v>
      </c>
      <c r="C3" s="21">
        <v>15</v>
      </c>
      <c r="D3" s="21">
        <f>INDEX(codes,Index_codes,3)</f>
        <v>6</v>
      </c>
      <c r="E3" s="21"/>
      <c r="F3" s="21"/>
      <c r="G3" s="21">
        <f>INDEX(codes,Index_codes,6)</f>
        <v>7</v>
      </c>
      <c r="H3" s="21"/>
      <c r="I3" s="21"/>
      <c r="J3" s="21">
        <f>INDEX(codes,Index_codes,9)</f>
        <v>11</v>
      </c>
      <c r="K3" s="21"/>
      <c r="L3" s="21"/>
      <c r="M3" s="21">
        <f>INDEX(codes,Index_codes,12)</f>
        <v>17</v>
      </c>
      <c r="P3" s="1">
        <f>INDEX(codes,Index_codes,15)</f>
        <v>1</v>
      </c>
      <c r="Q3" s="21"/>
      <c r="R3" s="21">
        <f>INDEX(codes,Index_codes,17)</f>
        <v>17</v>
      </c>
      <c r="T3" s="21">
        <f>INDEX(codes,Index_codes,18)</f>
        <v>0</v>
      </c>
      <c r="U3" s="21">
        <f>INDEX(codes,Index_codes,19)</f>
        <v>0</v>
      </c>
      <c r="V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DA3" s="21"/>
      <c r="DB3" s="21"/>
      <c r="DC3" s="21"/>
      <c r="DD3" s="21"/>
      <c r="DE3" s="21"/>
      <c r="DF3" s="21"/>
      <c r="DG3" s="21"/>
      <c r="DH3" s="21"/>
      <c r="DI3" s="21"/>
      <c r="DJ3" s="21"/>
      <c r="DK3" s="21"/>
      <c r="DL3" s="21"/>
      <c r="DM3" s="21"/>
      <c r="DN3" s="21"/>
      <c r="DO3" s="21"/>
      <c r="DP3" s="21"/>
      <c r="DQ3" s="21"/>
      <c r="DR3" s="21"/>
    </row>
    <row r="4" spans="1:258">
      <c r="A4" s="21"/>
      <c r="B4" s="3152" t="s">
        <v>2539</v>
      </c>
      <c r="C4" s="3153" t="s">
        <v>25</v>
      </c>
      <c r="D4" s="21"/>
      <c r="E4" s="21"/>
      <c r="F4" s="3153" t="s">
        <v>27</v>
      </c>
      <c r="G4" s="21"/>
      <c r="H4" s="21"/>
      <c r="I4" s="3153" t="s">
        <v>33</v>
      </c>
      <c r="J4" s="21"/>
      <c r="K4" s="21"/>
      <c r="L4" s="426" t="s">
        <v>23</v>
      </c>
      <c r="M4" s="21"/>
      <c r="N4" s="21"/>
      <c r="O4" s="243" t="s">
        <v>2540</v>
      </c>
      <c r="Q4" s="21"/>
      <c r="R4" s="426" t="s">
        <v>2451</v>
      </c>
      <c r="T4" s="21"/>
      <c r="U4" s="21"/>
      <c r="V4" s="426"/>
      <c r="Y4" s="21"/>
      <c r="Z4" s="21"/>
      <c r="AA4" s="21"/>
      <c r="AB4" s="21"/>
      <c r="AC4" s="21"/>
      <c r="AD4" s="21"/>
      <c r="AE4" s="21"/>
      <c r="AF4" s="5" t="s">
        <v>2541</v>
      </c>
      <c r="AG4" s="21"/>
      <c r="AH4" s="21"/>
      <c r="AI4" s="21"/>
      <c r="AJ4" s="21"/>
      <c r="AK4" s="21"/>
      <c r="AL4" s="21"/>
      <c r="AM4" s="21"/>
      <c r="AN4" s="21"/>
      <c r="AO4" s="21"/>
      <c r="AP4" s="21"/>
      <c r="AQ4" s="21"/>
      <c r="AR4" s="21"/>
      <c r="AS4" s="21"/>
      <c r="AT4" s="21"/>
      <c r="AU4" s="21"/>
      <c r="AV4" s="21"/>
      <c r="AW4" s="21"/>
      <c r="AX4" s="21"/>
      <c r="DA4" s="21"/>
      <c r="DB4" s="21"/>
      <c r="DC4" s="21"/>
      <c r="DD4" s="21"/>
      <c r="DE4" s="21"/>
      <c r="DF4" s="21"/>
      <c r="DG4" s="21"/>
      <c r="DH4" s="21"/>
      <c r="DI4" s="21"/>
      <c r="DJ4" s="21"/>
      <c r="DK4" s="21"/>
      <c r="DL4" s="21"/>
      <c r="DM4" s="21"/>
      <c r="DN4" s="21"/>
      <c r="DO4" s="21"/>
      <c r="DP4" s="21"/>
      <c r="DQ4" s="21"/>
      <c r="DR4" s="21"/>
    </row>
    <row r="5" spans="1:258">
      <c r="A5" s="21">
        <v>1</v>
      </c>
      <c r="B5" s="86" t="s">
        <v>2542</v>
      </c>
      <c r="C5" s="30" t="s">
        <v>2543</v>
      </c>
      <c r="D5" s="30">
        <v>5</v>
      </c>
      <c r="E5" s="30"/>
      <c r="F5" s="30" t="s">
        <v>549</v>
      </c>
      <c r="G5" s="30">
        <v>6</v>
      </c>
      <c r="H5" s="30"/>
      <c r="I5" s="270" t="s">
        <v>2544</v>
      </c>
      <c r="J5" s="30">
        <v>10</v>
      </c>
      <c r="K5" s="30"/>
      <c r="L5" s="270" t="s">
        <v>2545</v>
      </c>
      <c r="M5" s="30">
        <v>16</v>
      </c>
      <c r="N5" s="30"/>
      <c r="O5" s="5" t="s">
        <v>2546</v>
      </c>
      <c r="P5" s="270">
        <v>1</v>
      </c>
      <c r="Q5" s="270"/>
      <c r="R5" s="48">
        <v>16</v>
      </c>
      <c r="S5" s="48"/>
      <c r="T5" s="270" t="s">
        <v>2547</v>
      </c>
      <c r="U5" s="31"/>
      <c r="V5" s="21"/>
      <c r="Y5" s="21"/>
      <c r="Z5" s="21"/>
      <c r="AA5" s="21"/>
      <c r="AB5" s="21"/>
      <c r="AC5" s="21"/>
      <c r="AD5" s="21"/>
      <c r="AE5" s="21"/>
      <c r="AF5" s="21"/>
      <c r="AG5" s="21"/>
      <c r="AH5" s="21"/>
      <c r="AI5" s="21"/>
      <c r="AJ5" s="21"/>
      <c r="AK5" s="21"/>
      <c r="AL5" s="21"/>
      <c r="AM5" s="21"/>
      <c r="AN5" s="21"/>
      <c r="AO5" s="21"/>
      <c r="AP5" s="21"/>
      <c r="AQ5" s="21"/>
      <c r="AR5" s="21"/>
      <c r="AS5" s="21"/>
      <c r="AT5" s="21" t="s">
        <v>2451</v>
      </c>
      <c r="AU5" s="21"/>
      <c r="AV5" s="21"/>
      <c r="AW5" s="21"/>
      <c r="AX5" s="21"/>
      <c r="DA5" s="21"/>
      <c r="DB5" s="21"/>
      <c r="DC5" s="21"/>
      <c r="DD5" s="21"/>
      <c r="DE5" s="21"/>
      <c r="DF5" s="21"/>
      <c r="DG5" s="21"/>
      <c r="DH5" s="21"/>
      <c r="DI5" s="21"/>
      <c r="DJ5" s="21"/>
      <c r="DK5" s="21"/>
      <c r="DL5" s="21"/>
      <c r="DM5" s="21"/>
      <c r="DN5" s="21"/>
      <c r="DO5" s="21"/>
      <c r="DP5" s="21"/>
      <c r="DQ5" s="21"/>
      <c r="DR5" s="21"/>
    </row>
    <row r="6" spans="1:258">
      <c r="A6" s="21">
        <v>2</v>
      </c>
      <c r="B6" s="63" t="s">
        <v>2548</v>
      </c>
      <c r="C6" s="21" t="s">
        <v>2543</v>
      </c>
      <c r="D6" s="21">
        <v>5</v>
      </c>
      <c r="E6" s="21"/>
      <c r="F6" s="21" t="s">
        <v>549</v>
      </c>
      <c r="G6" s="21">
        <v>6</v>
      </c>
      <c r="H6" s="21"/>
      <c r="I6" s="5" t="s">
        <v>2544</v>
      </c>
      <c r="J6" s="21">
        <v>10</v>
      </c>
      <c r="K6" s="21"/>
      <c r="L6" s="5" t="s">
        <v>2545</v>
      </c>
      <c r="M6" s="21">
        <v>16</v>
      </c>
      <c r="N6" s="21"/>
      <c r="O6" s="5" t="s">
        <v>2546</v>
      </c>
      <c r="P6" s="5">
        <v>1</v>
      </c>
      <c r="Q6" s="5"/>
      <c r="R6" s="1">
        <v>16</v>
      </c>
      <c r="T6" s="5" t="s">
        <v>2549</v>
      </c>
      <c r="U6" s="33"/>
      <c r="V6" s="21"/>
      <c r="Y6" s="21"/>
      <c r="Z6" s="21"/>
      <c r="AA6" s="21"/>
      <c r="AB6" s="21"/>
      <c r="AC6" s="21"/>
      <c r="AD6" s="56" t="s">
        <v>2550</v>
      </c>
      <c r="AE6" s="21">
        <v>16</v>
      </c>
      <c r="AF6" s="21"/>
      <c r="AG6" s="21"/>
      <c r="AH6" s="56" t="s">
        <v>2551</v>
      </c>
      <c r="AI6" s="35">
        <v>16</v>
      </c>
      <c r="AJ6" s="21"/>
      <c r="AK6" s="21"/>
      <c r="AL6" s="57" t="s">
        <v>2552</v>
      </c>
      <c r="AM6" s="35">
        <v>16</v>
      </c>
      <c r="AN6" s="57" t="s">
        <v>2553</v>
      </c>
      <c r="AO6" s="21"/>
      <c r="AP6" s="57" t="s">
        <v>2554</v>
      </c>
      <c r="AQ6" s="21"/>
      <c r="AR6" s="57" t="s">
        <v>2555</v>
      </c>
      <c r="AS6" s="21">
        <v>16</v>
      </c>
      <c r="AT6" s="57" t="s">
        <v>2556</v>
      </c>
      <c r="AV6" s="28" t="s">
        <v>2557</v>
      </c>
      <c r="AW6" s="21">
        <v>1</v>
      </c>
      <c r="AX6" s="21"/>
      <c r="DA6" s="21"/>
      <c r="DB6" s="21"/>
      <c r="DC6" s="21"/>
      <c r="DD6" s="21"/>
      <c r="DE6" s="21"/>
      <c r="DF6" s="21"/>
      <c r="DG6" s="21"/>
      <c r="DH6" s="21"/>
      <c r="DI6" s="21"/>
      <c r="DJ6" s="21"/>
      <c r="DK6" s="21"/>
      <c r="DL6" s="21"/>
      <c r="DM6" s="21"/>
      <c r="DN6" s="21"/>
      <c r="DO6" s="21"/>
      <c r="DP6" s="21"/>
      <c r="DQ6" s="21"/>
      <c r="DR6" s="21"/>
      <c r="DS6" s="21"/>
      <c r="DT6" s="21"/>
      <c r="DU6" s="21"/>
      <c r="DV6" s="21"/>
      <c r="DW6" s="21"/>
      <c r="DX6" s="21"/>
      <c r="DY6" s="21"/>
      <c r="DZ6" s="21"/>
      <c r="EA6" s="21"/>
      <c r="EB6" s="21"/>
      <c r="EC6" s="21"/>
      <c r="ED6" s="21"/>
      <c r="EE6" s="21"/>
      <c r="EF6" s="21"/>
      <c r="EG6" s="21"/>
      <c r="EH6" s="21"/>
      <c r="EI6" s="21"/>
      <c r="EJ6" s="21"/>
      <c r="EK6" s="21"/>
      <c r="EL6" s="21"/>
      <c r="EM6" s="21"/>
      <c r="EN6" s="21"/>
      <c r="EO6" s="21"/>
      <c r="EP6" s="21"/>
      <c r="EQ6" s="21"/>
      <c r="ER6" s="21"/>
      <c r="ES6" s="21"/>
      <c r="ET6" s="21"/>
      <c r="EU6" s="21"/>
      <c r="EV6" s="21"/>
      <c r="EW6" s="21"/>
      <c r="EX6" s="21"/>
      <c r="EY6" s="21"/>
      <c r="EZ6" s="21"/>
      <c r="FA6" s="21"/>
      <c r="FB6" s="21"/>
      <c r="FC6" s="21"/>
      <c r="FD6" s="21"/>
      <c r="FE6" s="21"/>
      <c r="FF6" s="21"/>
      <c r="FG6" s="21"/>
      <c r="FH6" s="21"/>
      <c r="FI6" s="21"/>
      <c r="FJ6" s="21"/>
      <c r="FK6" s="21"/>
      <c r="FL6" s="21"/>
      <c r="FM6" s="21"/>
      <c r="FN6" s="21"/>
      <c r="FO6" s="21"/>
      <c r="FP6" s="21"/>
      <c r="FQ6" s="21"/>
      <c r="FR6" s="21"/>
      <c r="FS6" s="21"/>
      <c r="FT6" s="21"/>
      <c r="FU6" s="21"/>
      <c r="FV6" s="21"/>
      <c r="FW6" s="21"/>
      <c r="FX6" s="21"/>
      <c r="FY6" s="21"/>
      <c r="FZ6" s="21"/>
      <c r="GA6" s="21"/>
      <c r="GB6" s="21"/>
      <c r="GC6" s="21"/>
      <c r="GD6" s="21"/>
      <c r="GE6" s="21"/>
      <c r="GF6" s="21"/>
      <c r="GG6" s="21"/>
      <c r="GH6" s="21"/>
      <c r="GI6" s="21"/>
      <c r="GJ6" s="21"/>
      <c r="GK6" s="21"/>
      <c r="GL6" s="21"/>
      <c r="GM6" s="21"/>
      <c r="GN6" s="21"/>
      <c r="GO6" s="21"/>
      <c r="GP6" s="21"/>
      <c r="GQ6" s="21"/>
      <c r="GR6" s="21"/>
      <c r="GS6" s="21"/>
      <c r="GT6" s="21"/>
      <c r="GU6" s="21"/>
      <c r="GV6" s="21"/>
      <c r="GW6" s="21"/>
      <c r="GX6" s="21"/>
      <c r="GY6" s="21"/>
      <c r="GZ6" s="21"/>
      <c r="HA6" s="21"/>
      <c r="HB6" s="21"/>
      <c r="HC6" s="21"/>
      <c r="HD6" s="21"/>
      <c r="HE6" s="21"/>
      <c r="HF6" s="21"/>
      <c r="HG6" s="21"/>
      <c r="HH6" s="21"/>
      <c r="HI6" s="21"/>
      <c r="HJ6" s="21"/>
      <c r="HK6" s="21"/>
      <c r="HL6" s="21"/>
      <c r="HM6" s="21"/>
      <c r="HN6" s="21"/>
      <c r="HO6" s="21"/>
      <c r="HP6" s="21"/>
      <c r="HQ6" s="21"/>
      <c r="HR6" s="21"/>
      <c r="HS6" s="21"/>
      <c r="HT6" s="21"/>
      <c r="HU6" s="21"/>
      <c r="HV6" s="21"/>
      <c r="HW6" s="21"/>
      <c r="HX6" s="21"/>
      <c r="HY6" s="21"/>
      <c r="HZ6" s="21"/>
      <c r="IA6" s="21"/>
      <c r="IB6" s="21"/>
      <c r="IC6" s="21"/>
      <c r="ID6" s="21"/>
      <c r="IE6" s="21"/>
      <c r="IF6" s="21"/>
      <c r="IG6" s="21"/>
      <c r="IH6" s="21"/>
      <c r="II6" s="21"/>
      <c r="IJ6" s="21"/>
      <c r="IK6" s="21"/>
      <c r="IL6" s="21"/>
      <c r="IM6" s="21"/>
      <c r="IN6" s="21"/>
      <c r="IO6" s="21"/>
      <c r="IP6" s="21"/>
      <c r="IQ6" s="21"/>
      <c r="IR6" s="21"/>
      <c r="IS6" s="21"/>
      <c r="IT6" s="21"/>
      <c r="IU6" s="21"/>
      <c r="IV6" s="21"/>
      <c r="IW6" s="21"/>
      <c r="IX6" s="21"/>
    </row>
    <row r="7" spans="1:258">
      <c r="A7" s="21">
        <v>3</v>
      </c>
      <c r="B7" s="2"/>
      <c r="O7" s="5"/>
      <c r="P7" s="426"/>
      <c r="Q7" s="426"/>
      <c r="T7" s="21"/>
      <c r="U7" s="33"/>
      <c r="V7" s="21"/>
      <c r="Y7" s="21"/>
      <c r="Z7" s="21"/>
      <c r="AA7" s="21"/>
      <c r="AB7" s="21"/>
      <c r="AC7" s="21">
        <v>1</v>
      </c>
      <c r="AD7" s="64" t="s">
        <v>2558</v>
      </c>
      <c r="AE7" s="29">
        <v>1</v>
      </c>
      <c r="AF7" s="69" t="s">
        <v>2559</v>
      </c>
      <c r="AG7" s="21"/>
      <c r="AH7" s="64" t="s">
        <v>2560</v>
      </c>
      <c r="AI7" s="29">
        <v>1</v>
      </c>
      <c r="AJ7" s="245" t="s">
        <v>2560</v>
      </c>
      <c r="AK7" s="21"/>
      <c r="AL7" s="64" t="s">
        <v>2560</v>
      </c>
      <c r="AM7" s="91">
        <v>1</v>
      </c>
      <c r="AN7" s="684"/>
      <c r="AO7" s="28" t="s">
        <v>2561</v>
      </c>
      <c r="AP7" s="72" t="s">
        <v>2560</v>
      </c>
      <c r="AQ7" s="27">
        <v>1</v>
      </c>
      <c r="AR7" s="64" t="s">
        <v>2560</v>
      </c>
      <c r="AS7" s="29">
        <v>9</v>
      </c>
      <c r="AT7" s="31">
        <v>9</v>
      </c>
      <c r="AV7" s="72" t="s">
        <v>157</v>
      </c>
      <c r="AW7" s="91">
        <v>1</v>
      </c>
      <c r="AX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c r="FP7" s="21"/>
      <c r="FQ7" s="21"/>
      <c r="FR7" s="21"/>
      <c r="FS7" s="21"/>
      <c r="FT7" s="21"/>
      <c r="FU7" s="21"/>
      <c r="FV7" s="21"/>
      <c r="FW7" s="21"/>
      <c r="FX7" s="21"/>
      <c r="FY7" s="21"/>
      <c r="FZ7" s="21"/>
      <c r="GA7" s="21"/>
      <c r="GB7" s="21"/>
      <c r="GC7" s="21"/>
      <c r="GD7" s="21"/>
      <c r="GE7" s="21"/>
      <c r="GF7" s="21"/>
      <c r="GG7" s="21"/>
      <c r="GH7" s="21"/>
      <c r="GI7" s="21"/>
      <c r="GJ7" s="21"/>
      <c r="GK7" s="21"/>
      <c r="GL7" s="21"/>
      <c r="GM7" s="21"/>
      <c r="GN7" s="21"/>
      <c r="GO7" s="21"/>
      <c r="GP7" s="21"/>
      <c r="GQ7" s="21"/>
      <c r="GR7" s="21"/>
      <c r="GS7" s="21"/>
      <c r="GT7" s="21"/>
      <c r="GU7" s="21"/>
      <c r="GV7" s="21"/>
      <c r="GW7" s="21"/>
      <c r="GX7" s="21"/>
      <c r="GY7" s="21"/>
      <c r="GZ7" s="21"/>
      <c r="HA7" s="21"/>
      <c r="HB7" s="21"/>
      <c r="HC7" s="21"/>
      <c r="HD7" s="21"/>
      <c r="HE7" s="21"/>
      <c r="HF7" s="21"/>
      <c r="HG7" s="21"/>
      <c r="HH7" s="21"/>
      <c r="HI7" s="21"/>
      <c r="HJ7" s="21"/>
      <c r="HK7" s="21"/>
      <c r="HL7" s="21"/>
      <c r="HM7" s="21"/>
      <c r="HN7" s="21"/>
      <c r="HO7" s="21"/>
      <c r="HP7" s="21"/>
      <c r="HQ7" s="21"/>
      <c r="HR7" s="21"/>
      <c r="HS7" s="21"/>
      <c r="HT7" s="21"/>
      <c r="HU7" s="21"/>
      <c r="HV7" s="21"/>
      <c r="HW7" s="21"/>
      <c r="HX7" s="21"/>
      <c r="HY7" s="21"/>
      <c r="HZ7" s="21"/>
      <c r="IA7" s="21"/>
      <c r="IB7" s="21"/>
      <c r="IC7" s="21"/>
      <c r="ID7" s="21"/>
      <c r="IE7" s="21"/>
      <c r="IF7" s="21"/>
      <c r="IG7" s="21"/>
      <c r="IH7" s="21"/>
      <c r="II7" s="21"/>
      <c r="IJ7" s="21"/>
      <c r="IK7" s="21"/>
      <c r="IL7" s="21"/>
      <c r="IM7" s="21"/>
      <c r="IN7" s="21"/>
      <c r="IO7" s="21"/>
      <c r="IP7" s="21"/>
      <c r="IQ7" s="21"/>
      <c r="IR7" s="21"/>
      <c r="IS7" s="21"/>
      <c r="IT7" s="21"/>
      <c r="IU7" s="21"/>
      <c r="IV7" s="21"/>
      <c r="IW7" s="21"/>
      <c r="IX7" s="21"/>
    </row>
    <row r="8" spans="1:258">
      <c r="A8" s="21">
        <v>4</v>
      </c>
      <c r="B8" s="63" t="s">
        <v>2562</v>
      </c>
      <c r="C8" s="5" t="s">
        <v>2563</v>
      </c>
      <c r="D8" s="21">
        <v>5</v>
      </c>
      <c r="E8" s="21"/>
      <c r="F8" s="5" t="s">
        <v>549</v>
      </c>
      <c r="G8" s="21">
        <v>6</v>
      </c>
      <c r="H8" s="21"/>
      <c r="I8" s="5" t="s">
        <v>2564</v>
      </c>
      <c r="J8" s="21">
        <v>10</v>
      </c>
      <c r="K8" s="21"/>
      <c r="L8" s="5" t="s">
        <v>2564</v>
      </c>
      <c r="M8" s="21">
        <v>15</v>
      </c>
      <c r="N8" s="21"/>
      <c r="O8" s="5" t="s">
        <v>2546</v>
      </c>
      <c r="P8" s="5">
        <v>1</v>
      </c>
      <c r="Q8" s="5"/>
      <c r="R8" s="1">
        <v>15</v>
      </c>
      <c r="T8" s="5" t="s">
        <v>2565</v>
      </c>
      <c r="U8" s="33"/>
      <c r="V8" s="21"/>
      <c r="Y8" s="21"/>
      <c r="Z8" s="21"/>
      <c r="AA8" s="21"/>
      <c r="AB8" s="21"/>
      <c r="AC8" s="21">
        <v>2</v>
      </c>
      <c r="AD8" s="71" t="s">
        <v>2566</v>
      </c>
      <c r="AE8" s="32">
        <v>2</v>
      </c>
      <c r="AF8" s="70" t="s">
        <v>2567</v>
      </c>
      <c r="AG8" s="21"/>
      <c r="AH8" s="71" t="s">
        <v>2568</v>
      </c>
      <c r="AI8" s="32">
        <v>2</v>
      </c>
      <c r="AJ8" s="246" t="s">
        <v>2568</v>
      </c>
      <c r="AK8" s="21"/>
      <c r="AL8" s="71" t="s">
        <v>2568</v>
      </c>
      <c r="AM8" s="92">
        <v>2</v>
      </c>
      <c r="AN8" s="430"/>
      <c r="AO8" s="28" t="s">
        <v>2569</v>
      </c>
      <c r="AP8" s="73" t="s">
        <v>2568</v>
      </c>
      <c r="AQ8" s="27">
        <v>2</v>
      </c>
      <c r="AR8" s="71" t="s">
        <v>2568</v>
      </c>
      <c r="AS8" s="32">
        <v>10</v>
      </c>
      <c r="AT8" s="33">
        <v>10</v>
      </c>
      <c r="AV8" s="92"/>
      <c r="AW8" s="92"/>
      <c r="AX8" s="21"/>
      <c r="DA8" s="21"/>
      <c r="DB8" s="21"/>
      <c r="DC8" s="21"/>
      <c r="DD8" s="21"/>
      <c r="DE8" s="21"/>
      <c r="DF8" s="21"/>
      <c r="DG8" s="21"/>
      <c r="DH8" s="21"/>
      <c r="DI8" s="21"/>
      <c r="DJ8" s="21"/>
      <c r="DK8" s="21"/>
      <c r="DL8" s="21"/>
      <c r="DM8" s="21"/>
      <c r="DN8" s="21"/>
      <c r="DO8" s="21"/>
      <c r="DP8" s="21"/>
      <c r="DQ8" s="21"/>
      <c r="DR8" s="21"/>
      <c r="DS8" s="21"/>
      <c r="DT8" s="21"/>
      <c r="DU8" s="21"/>
      <c r="DV8" s="21"/>
      <c r="DW8" s="21"/>
      <c r="DX8" s="21"/>
      <c r="DY8" s="21"/>
      <c r="DZ8" s="21"/>
      <c r="EA8" s="21"/>
      <c r="EB8" s="21"/>
      <c r="EC8" s="21"/>
      <c r="ED8" s="21"/>
      <c r="EE8" s="21"/>
      <c r="EF8" s="21"/>
      <c r="EG8" s="21"/>
      <c r="EH8" s="21"/>
      <c r="EI8" s="21"/>
      <c r="EJ8" s="21"/>
      <c r="EK8" s="21"/>
      <c r="EL8" s="21"/>
      <c r="EM8" s="21"/>
      <c r="EN8" s="21"/>
      <c r="EO8" s="21"/>
      <c r="EP8" s="21"/>
      <c r="EQ8" s="21"/>
      <c r="ER8" s="21"/>
      <c r="ES8" s="21"/>
      <c r="ET8" s="21"/>
      <c r="EU8" s="21"/>
      <c r="EV8" s="21"/>
      <c r="EW8" s="21"/>
      <c r="EX8" s="21"/>
      <c r="EY8" s="21"/>
      <c r="EZ8" s="21"/>
      <c r="FA8" s="21"/>
      <c r="FB8" s="21"/>
      <c r="FC8" s="21"/>
      <c r="FD8" s="21"/>
      <c r="FE8" s="21"/>
      <c r="FF8" s="21"/>
      <c r="FG8" s="21"/>
      <c r="FH8" s="21"/>
      <c r="FI8" s="21"/>
      <c r="FJ8" s="21"/>
      <c r="FK8" s="21"/>
      <c r="FL8" s="21"/>
      <c r="FM8" s="21"/>
      <c r="FN8" s="21"/>
      <c r="FO8" s="21"/>
      <c r="FP8" s="21"/>
      <c r="FQ8" s="21"/>
      <c r="FR8" s="21"/>
      <c r="FS8" s="21"/>
      <c r="FT8" s="21"/>
      <c r="FU8" s="21"/>
      <c r="FV8" s="21"/>
      <c r="FW8" s="21"/>
      <c r="FX8" s="21"/>
      <c r="FY8" s="21"/>
      <c r="FZ8" s="21"/>
      <c r="GA8" s="21"/>
      <c r="GB8" s="21"/>
      <c r="GC8" s="21"/>
      <c r="GD8" s="21"/>
      <c r="GE8" s="21"/>
      <c r="GF8" s="21"/>
      <c r="GG8" s="21"/>
      <c r="GH8" s="21"/>
      <c r="GI8" s="21"/>
      <c r="GJ8" s="21"/>
      <c r="GK8" s="21"/>
      <c r="GL8" s="21"/>
      <c r="GM8" s="21"/>
      <c r="GN8" s="21"/>
      <c r="GO8" s="21"/>
      <c r="GP8" s="21"/>
      <c r="GQ8" s="21"/>
      <c r="GR8" s="21"/>
      <c r="GS8" s="21"/>
      <c r="GT8" s="21"/>
      <c r="GU8" s="21"/>
      <c r="GV8" s="21"/>
      <c r="GW8" s="21"/>
      <c r="GX8" s="21"/>
      <c r="GY8" s="21"/>
      <c r="GZ8" s="21"/>
      <c r="HA8" s="21"/>
      <c r="HB8" s="21"/>
      <c r="HC8" s="21"/>
      <c r="HD8" s="21"/>
      <c r="HE8" s="21"/>
      <c r="HF8" s="21"/>
      <c r="HG8" s="21"/>
      <c r="HH8" s="21"/>
      <c r="HI8" s="21"/>
      <c r="HJ8" s="21"/>
      <c r="HK8" s="21"/>
      <c r="HL8" s="21"/>
      <c r="HM8" s="21"/>
      <c r="HN8" s="21"/>
      <c r="HO8" s="21"/>
      <c r="HP8" s="21"/>
      <c r="HQ8" s="21"/>
      <c r="HR8" s="21"/>
      <c r="HS8" s="21"/>
      <c r="HT8" s="21"/>
      <c r="HU8" s="21"/>
      <c r="HV8" s="21"/>
      <c r="HW8" s="21"/>
      <c r="HX8" s="21"/>
      <c r="HY8" s="21"/>
      <c r="HZ8" s="21"/>
      <c r="IA8" s="21"/>
      <c r="IB8" s="21"/>
      <c r="IC8" s="21"/>
      <c r="ID8" s="21"/>
      <c r="IE8" s="21"/>
      <c r="IF8" s="21"/>
      <c r="IG8" s="21"/>
      <c r="IH8" s="21"/>
      <c r="II8" s="21"/>
      <c r="IJ8" s="21"/>
      <c r="IK8" s="21"/>
      <c r="IL8" s="21"/>
      <c r="IM8" s="21"/>
      <c r="IN8" s="21"/>
      <c r="IO8" s="21"/>
      <c r="IP8" s="21"/>
      <c r="IQ8" s="21"/>
      <c r="IR8" s="21"/>
      <c r="IS8" s="21"/>
      <c r="IT8" s="21"/>
      <c r="IU8" s="21"/>
      <c r="IV8" s="21"/>
      <c r="IW8" s="21"/>
      <c r="IX8" s="21"/>
    </row>
    <row r="9" spans="1:258">
      <c r="A9" s="21">
        <v>5</v>
      </c>
      <c r="B9" s="63" t="s">
        <v>2570</v>
      </c>
      <c r="C9" s="5" t="s">
        <v>2571</v>
      </c>
      <c r="D9" s="21">
        <v>6</v>
      </c>
      <c r="E9" s="21"/>
      <c r="F9" s="5" t="s">
        <v>157</v>
      </c>
      <c r="G9" s="21">
        <v>7</v>
      </c>
      <c r="H9" s="21"/>
      <c r="I9" s="5" t="s">
        <v>2545</v>
      </c>
      <c r="J9" s="21">
        <v>10</v>
      </c>
      <c r="K9" s="21"/>
      <c r="L9" s="5" t="s">
        <v>2545</v>
      </c>
      <c r="M9" s="21">
        <v>16</v>
      </c>
      <c r="N9" s="21"/>
      <c r="O9" s="5" t="s">
        <v>2546</v>
      </c>
      <c r="P9" s="5">
        <v>1</v>
      </c>
      <c r="Q9" s="5"/>
      <c r="R9" s="1">
        <v>16</v>
      </c>
      <c r="T9" s="5" t="s">
        <v>2565</v>
      </c>
      <c r="U9" s="33"/>
      <c r="V9" s="21"/>
      <c r="Y9" s="21"/>
      <c r="Z9" s="21"/>
      <c r="AA9" s="21"/>
      <c r="AB9" s="21"/>
      <c r="AC9" s="21">
        <v>3</v>
      </c>
      <c r="AD9" s="71" t="s">
        <v>2572</v>
      </c>
      <c r="AE9" s="32">
        <v>3</v>
      </c>
      <c r="AF9" s="70" t="s">
        <v>1290</v>
      </c>
      <c r="AG9" s="21"/>
      <c r="AH9" s="71" t="s">
        <v>1337</v>
      </c>
      <c r="AI9" s="32">
        <v>4</v>
      </c>
      <c r="AJ9" s="246" t="s">
        <v>1337</v>
      </c>
      <c r="AK9" s="21"/>
      <c r="AL9" s="71" t="s">
        <v>2572</v>
      </c>
      <c r="AM9" s="92">
        <v>5</v>
      </c>
      <c r="AN9" s="430"/>
      <c r="AO9" s="28" t="s">
        <v>2573</v>
      </c>
      <c r="AP9" s="73" t="s">
        <v>1658</v>
      </c>
      <c r="AQ9" s="27">
        <v>3</v>
      </c>
      <c r="AR9" s="71" t="s">
        <v>1337</v>
      </c>
      <c r="AS9" s="32">
        <v>11</v>
      </c>
      <c r="AT9" s="33">
        <v>11</v>
      </c>
      <c r="AV9" s="92"/>
      <c r="AW9" s="92"/>
      <c r="AX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c r="FP9" s="21"/>
      <c r="FQ9" s="21"/>
      <c r="FR9" s="21"/>
      <c r="FS9" s="21"/>
      <c r="FT9" s="21"/>
      <c r="FU9" s="21"/>
      <c r="FV9" s="21"/>
      <c r="FW9" s="21"/>
      <c r="FX9" s="21"/>
      <c r="FY9" s="21"/>
      <c r="FZ9" s="21"/>
      <c r="GA9" s="21"/>
      <c r="GB9" s="21"/>
      <c r="GC9" s="21"/>
      <c r="GD9" s="21"/>
      <c r="GE9" s="21"/>
      <c r="GF9" s="21"/>
      <c r="GG9" s="21"/>
      <c r="GH9" s="21"/>
      <c r="GI9" s="21"/>
      <c r="GJ9" s="21"/>
      <c r="GK9" s="21"/>
      <c r="GL9" s="21"/>
      <c r="GM9" s="21"/>
      <c r="GN9" s="21"/>
      <c r="GO9" s="21"/>
      <c r="GP9" s="21"/>
      <c r="GQ9" s="21"/>
      <c r="GR9" s="21"/>
      <c r="GS9" s="21"/>
      <c r="GT9" s="21"/>
      <c r="GU9" s="21"/>
      <c r="GV9" s="21"/>
      <c r="GW9" s="21"/>
      <c r="GX9" s="21"/>
      <c r="GY9" s="21"/>
      <c r="GZ9" s="21"/>
      <c r="HA9" s="21"/>
      <c r="HB9" s="21"/>
      <c r="HC9" s="21"/>
      <c r="HD9" s="21"/>
      <c r="HE9" s="21"/>
      <c r="HF9" s="21"/>
      <c r="HG9" s="21"/>
      <c r="HH9" s="21"/>
      <c r="HI9" s="21"/>
      <c r="HJ9" s="21"/>
      <c r="HK9" s="21"/>
      <c r="HL9" s="21"/>
      <c r="HM9" s="21"/>
      <c r="HN9" s="21"/>
      <c r="HO9" s="21"/>
      <c r="HP9" s="21"/>
      <c r="HQ9" s="21"/>
      <c r="HR9" s="21"/>
      <c r="HS9" s="21"/>
      <c r="HT9" s="21"/>
      <c r="HU9" s="21"/>
      <c r="HV9" s="21"/>
      <c r="HW9" s="21"/>
      <c r="HX9" s="21"/>
      <c r="HY9" s="21"/>
      <c r="HZ9" s="21"/>
      <c r="IA9" s="21"/>
      <c r="IB9" s="21"/>
      <c r="IC9" s="21"/>
      <c r="ID9" s="21"/>
      <c r="IE9" s="21"/>
      <c r="IF9" s="21"/>
      <c r="IG9" s="21"/>
      <c r="IH9" s="21"/>
      <c r="II9" s="21"/>
      <c r="IJ9" s="21"/>
      <c r="IK9" s="21"/>
      <c r="IL9" s="21"/>
      <c r="IM9" s="21"/>
      <c r="IN9" s="21"/>
      <c r="IO9" s="21"/>
      <c r="IP9" s="21"/>
      <c r="IQ9" s="21"/>
      <c r="IR9" s="21"/>
      <c r="IS9" s="21"/>
      <c r="IT9" s="21"/>
      <c r="IU9" s="21"/>
      <c r="IV9" s="21"/>
      <c r="IW9" s="21"/>
      <c r="IX9" s="21"/>
    </row>
    <row r="10" spans="1:258">
      <c r="A10" s="21">
        <v>6</v>
      </c>
      <c r="B10" s="63"/>
      <c r="C10" s="5"/>
      <c r="D10" s="21"/>
      <c r="E10" s="21"/>
      <c r="F10" s="5"/>
      <c r="G10" s="21"/>
      <c r="H10" s="21"/>
      <c r="I10" s="5"/>
      <c r="J10" s="21"/>
      <c r="K10" s="21"/>
      <c r="L10" s="5"/>
      <c r="M10" s="21"/>
      <c r="N10" s="21"/>
      <c r="O10" s="5"/>
      <c r="P10" s="5"/>
      <c r="Q10" s="5"/>
      <c r="T10" s="5"/>
      <c r="U10" s="33"/>
      <c r="V10" s="21"/>
      <c r="Y10" s="21"/>
      <c r="Z10" s="21"/>
      <c r="AA10" s="21"/>
      <c r="AB10" s="21"/>
      <c r="AC10" s="21">
        <v>4</v>
      </c>
      <c r="AD10" s="71" t="s">
        <v>548</v>
      </c>
      <c r="AE10" s="32">
        <v>4</v>
      </c>
      <c r="AF10" s="70" t="s">
        <v>1292</v>
      </c>
      <c r="AG10" s="21"/>
      <c r="AH10" s="71" t="s">
        <v>548</v>
      </c>
      <c r="AI10" s="32">
        <v>5</v>
      </c>
      <c r="AJ10" s="246" t="s">
        <v>548</v>
      </c>
      <c r="AK10" s="21"/>
      <c r="AL10" s="71" t="s">
        <v>548</v>
      </c>
      <c r="AM10" s="92">
        <v>8</v>
      </c>
      <c r="AN10" s="430"/>
      <c r="AO10" s="28" t="s">
        <v>2574</v>
      </c>
      <c r="AP10" s="73" t="s">
        <v>1661</v>
      </c>
      <c r="AQ10" s="27">
        <v>4</v>
      </c>
      <c r="AR10" s="71" t="s">
        <v>548</v>
      </c>
      <c r="AS10" s="32">
        <v>13</v>
      </c>
      <c r="AT10" s="33">
        <v>13</v>
      </c>
      <c r="AV10" s="92"/>
      <c r="AW10" s="92"/>
      <c r="AX10" s="21"/>
      <c r="DA10" s="21"/>
      <c r="DB10" s="21"/>
      <c r="DC10" s="21"/>
      <c r="DD10" s="21"/>
      <c r="DE10" s="21"/>
      <c r="DF10" s="21"/>
      <c r="DG10" s="21"/>
      <c r="DH10" s="21"/>
      <c r="DI10" s="21"/>
      <c r="DJ10" s="21"/>
      <c r="DK10" s="21"/>
      <c r="DL10" s="21"/>
      <c r="DM10" s="21"/>
      <c r="DN10" s="21"/>
      <c r="DO10" s="21"/>
      <c r="DP10" s="21"/>
      <c r="DQ10" s="21"/>
      <c r="DR10" s="21"/>
      <c r="DS10" s="21"/>
      <c r="DT10" s="21"/>
      <c r="DU10" s="21"/>
      <c r="DV10" s="21"/>
      <c r="DW10" s="21"/>
      <c r="DX10" s="21"/>
      <c r="DY10" s="21"/>
      <c r="DZ10" s="21"/>
      <c r="EA10" s="21"/>
      <c r="EB10" s="21"/>
      <c r="EC10" s="21"/>
      <c r="ED10" s="21"/>
      <c r="EE10" s="21"/>
      <c r="EF10" s="21"/>
      <c r="EG10" s="21"/>
      <c r="EH10" s="21"/>
      <c r="EI10" s="21"/>
      <c r="EJ10" s="21"/>
      <c r="EK10" s="21"/>
      <c r="EL10" s="21"/>
      <c r="EM10" s="21"/>
      <c r="EN10" s="21"/>
      <c r="EO10" s="21"/>
      <c r="EP10" s="21"/>
      <c r="EQ10" s="21"/>
      <c r="ER10" s="21"/>
      <c r="ES10" s="21"/>
      <c r="ET10" s="21"/>
      <c r="EU10" s="21"/>
      <c r="EV10" s="21"/>
      <c r="EW10" s="21"/>
      <c r="EX10" s="21"/>
      <c r="EY10" s="21"/>
      <c r="EZ10" s="21"/>
      <c r="FA10" s="21"/>
      <c r="FB10" s="21"/>
      <c r="FC10" s="21"/>
      <c r="FD10" s="21"/>
      <c r="FE10" s="21"/>
      <c r="FF10" s="21"/>
      <c r="FG10" s="21"/>
      <c r="FH10" s="21"/>
      <c r="FI10" s="21"/>
      <c r="FJ10" s="21"/>
      <c r="FK10" s="21"/>
      <c r="FL10" s="21"/>
      <c r="FM10" s="21"/>
      <c r="FN10" s="21"/>
      <c r="FO10" s="21"/>
      <c r="FP10" s="21"/>
      <c r="FQ10" s="21"/>
      <c r="FR10" s="21"/>
      <c r="FS10" s="21"/>
      <c r="FT10" s="21"/>
      <c r="FU10" s="21"/>
      <c r="FV10" s="21"/>
      <c r="FW10" s="21"/>
      <c r="FX10" s="21"/>
      <c r="FY10" s="21"/>
      <c r="FZ10" s="21"/>
      <c r="GA10" s="21"/>
      <c r="GB10" s="21"/>
      <c r="GC10" s="21"/>
      <c r="GD10" s="21"/>
      <c r="GE10" s="21"/>
      <c r="GF10" s="21"/>
      <c r="GG10" s="21"/>
      <c r="GH10" s="21"/>
      <c r="GI10" s="21"/>
      <c r="GJ10" s="21"/>
      <c r="GK10" s="21"/>
      <c r="GL10" s="21"/>
      <c r="GM10" s="21"/>
      <c r="GN10" s="21"/>
      <c r="GO10" s="21"/>
      <c r="GP10" s="21"/>
      <c r="GQ10" s="21"/>
      <c r="GR10" s="21"/>
      <c r="GS10" s="21"/>
      <c r="GT10" s="21"/>
      <c r="GU10" s="21"/>
      <c r="GV10" s="21"/>
      <c r="GW10" s="21"/>
      <c r="GX10" s="21"/>
      <c r="GY10" s="21"/>
      <c r="GZ10" s="21"/>
      <c r="HA10" s="21"/>
      <c r="HB10" s="21"/>
      <c r="HC10" s="21"/>
      <c r="HD10" s="21"/>
      <c r="HE10" s="21"/>
      <c r="HF10" s="21"/>
      <c r="HG10" s="21"/>
      <c r="HH10" s="21"/>
      <c r="HI10" s="21"/>
      <c r="HJ10" s="21"/>
      <c r="HK10" s="21"/>
      <c r="HL10" s="21"/>
      <c r="HM10" s="21"/>
      <c r="HN10" s="21"/>
      <c r="HO10" s="21"/>
      <c r="HP10" s="21"/>
      <c r="HQ10" s="21"/>
      <c r="HR10" s="21"/>
      <c r="HS10" s="21"/>
      <c r="HT10" s="21"/>
      <c r="HU10" s="21"/>
      <c r="HV10" s="21"/>
      <c r="HW10" s="21"/>
      <c r="HX10" s="21"/>
      <c r="HY10" s="21"/>
      <c r="HZ10" s="21"/>
      <c r="IA10" s="21"/>
      <c r="IB10" s="21"/>
      <c r="IC10" s="21"/>
      <c r="ID10" s="21"/>
      <c r="IE10" s="21"/>
      <c r="IF10" s="21"/>
      <c r="IG10" s="21"/>
      <c r="IH10" s="21"/>
      <c r="II10" s="21"/>
      <c r="IJ10" s="21"/>
      <c r="IK10" s="21"/>
      <c r="IL10" s="21"/>
      <c r="IM10" s="21"/>
      <c r="IN10" s="21"/>
      <c r="IO10" s="21"/>
      <c r="IP10" s="21"/>
      <c r="IQ10" s="21"/>
      <c r="IR10" s="21"/>
      <c r="IS10" s="21"/>
      <c r="IT10" s="21"/>
      <c r="IU10" s="21"/>
      <c r="IV10" s="21"/>
      <c r="IW10" s="21"/>
      <c r="IX10" s="21"/>
    </row>
    <row r="11" spans="1:258">
      <c r="A11" s="21">
        <v>7</v>
      </c>
      <c r="B11" s="63" t="s">
        <v>2575</v>
      </c>
      <c r="C11" s="21" t="s">
        <v>2559</v>
      </c>
      <c r="D11" s="21">
        <v>1</v>
      </c>
      <c r="E11" s="21"/>
      <c r="F11" s="21" t="s">
        <v>1658</v>
      </c>
      <c r="G11" s="21">
        <v>3</v>
      </c>
      <c r="H11" s="21"/>
      <c r="I11" s="21" t="s">
        <v>1658</v>
      </c>
      <c r="J11" s="21">
        <v>3</v>
      </c>
      <c r="K11" s="21"/>
      <c r="L11" s="21" t="s">
        <v>1658</v>
      </c>
      <c r="M11" s="21">
        <v>5</v>
      </c>
      <c r="N11" s="21"/>
      <c r="O11" s="5" t="s">
        <v>2546</v>
      </c>
      <c r="P11" s="5">
        <v>1</v>
      </c>
      <c r="Q11" s="5"/>
      <c r="R11" s="1">
        <v>5</v>
      </c>
      <c r="T11" s="21"/>
      <c r="U11" s="33"/>
      <c r="V11" s="21"/>
      <c r="Y11" s="21"/>
      <c r="Z11" s="21"/>
      <c r="AA11" s="21"/>
      <c r="AB11" s="21"/>
      <c r="AC11" s="21">
        <v>5</v>
      </c>
      <c r="AD11" s="71" t="s">
        <v>549</v>
      </c>
      <c r="AE11" s="2">
        <v>5</v>
      </c>
      <c r="AF11" s="70" t="s">
        <v>1322</v>
      </c>
      <c r="AG11" s="21"/>
      <c r="AH11" s="71" t="s">
        <v>549</v>
      </c>
      <c r="AI11" s="2">
        <v>6</v>
      </c>
      <c r="AJ11" s="246" t="s">
        <v>549</v>
      </c>
      <c r="AK11" s="33"/>
      <c r="AL11" s="71" t="s">
        <v>549</v>
      </c>
      <c r="AM11" s="273">
        <v>10</v>
      </c>
      <c r="AN11" s="430"/>
      <c r="AO11" s="28" t="s">
        <v>2576</v>
      </c>
      <c r="AP11" s="73" t="s">
        <v>2572</v>
      </c>
      <c r="AQ11" s="27">
        <v>5</v>
      </c>
      <c r="AR11" s="71" t="s">
        <v>549</v>
      </c>
      <c r="AS11" s="2">
        <v>13</v>
      </c>
      <c r="AT11" s="33">
        <v>13</v>
      </c>
      <c r="AV11" s="92"/>
      <c r="AW11" s="92"/>
      <c r="AX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c r="HA11" s="21"/>
      <c r="HB11" s="21"/>
      <c r="HC11" s="21"/>
      <c r="HD11" s="21"/>
      <c r="HE11" s="21"/>
      <c r="HF11" s="21"/>
      <c r="HG11" s="21"/>
      <c r="HH11" s="21"/>
      <c r="HI11" s="21"/>
      <c r="HJ11" s="21"/>
      <c r="HK11" s="21"/>
      <c r="HL11" s="21"/>
      <c r="HM11" s="21"/>
      <c r="HN11" s="21"/>
      <c r="HO11" s="21"/>
      <c r="HP11" s="21"/>
      <c r="HQ11" s="21"/>
      <c r="HR11" s="21"/>
      <c r="HS11" s="21"/>
      <c r="HT11" s="21"/>
      <c r="HU11" s="21"/>
      <c r="HV11" s="21"/>
      <c r="HW11" s="21"/>
      <c r="HX11" s="21"/>
      <c r="HY11" s="21"/>
      <c r="HZ11" s="21"/>
      <c r="IA11" s="21"/>
      <c r="IB11" s="21"/>
      <c r="IC11" s="21"/>
      <c r="ID11" s="21"/>
      <c r="IE11" s="21"/>
      <c r="IF11" s="21"/>
      <c r="IG11" s="21"/>
      <c r="IH11" s="21"/>
      <c r="II11" s="21"/>
      <c r="IJ11" s="21"/>
      <c r="IK11" s="21"/>
      <c r="IL11" s="21"/>
      <c r="IM11" s="21"/>
      <c r="IN11" s="21"/>
      <c r="IO11" s="21"/>
      <c r="IP11" s="21"/>
      <c r="IQ11" s="21"/>
      <c r="IR11" s="21"/>
      <c r="IS11" s="21"/>
      <c r="IT11" s="21"/>
      <c r="IU11" s="21"/>
      <c r="IV11" s="21"/>
      <c r="IW11" s="21"/>
      <c r="IX11" s="21"/>
    </row>
    <row r="12" spans="1:258">
      <c r="A12" s="21">
        <v>8</v>
      </c>
      <c r="B12" s="63" t="s">
        <v>2577</v>
      </c>
      <c r="C12" s="21" t="s">
        <v>2567</v>
      </c>
      <c r="D12" s="21">
        <v>2</v>
      </c>
      <c r="E12" s="21"/>
      <c r="F12" s="21" t="s">
        <v>2568</v>
      </c>
      <c r="G12" s="21">
        <v>2</v>
      </c>
      <c r="H12" s="21"/>
      <c r="I12" s="21" t="s">
        <v>1661</v>
      </c>
      <c r="J12" s="21">
        <v>4</v>
      </c>
      <c r="K12" s="21"/>
      <c r="L12" s="21" t="s">
        <v>1661</v>
      </c>
      <c r="M12" s="21">
        <v>6</v>
      </c>
      <c r="N12" s="21"/>
      <c r="O12" s="5" t="s">
        <v>2546</v>
      </c>
      <c r="P12" s="5">
        <v>1</v>
      </c>
      <c r="Q12" s="5"/>
      <c r="R12" s="1">
        <v>6</v>
      </c>
      <c r="T12" s="21"/>
      <c r="U12" s="33"/>
      <c r="V12" s="21"/>
      <c r="Y12" s="21"/>
      <c r="Z12" s="21"/>
      <c r="AA12" s="21"/>
      <c r="AB12" s="21"/>
      <c r="AC12" s="21">
        <v>6</v>
      </c>
      <c r="AD12" s="71" t="s">
        <v>157</v>
      </c>
      <c r="AE12" s="2">
        <v>6</v>
      </c>
      <c r="AF12" s="70" t="s">
        <v>2578</v>
      </c>
      <c r="AG12" s="21"/>
      <c r="AH12" s="71" t="s">
        <v>157</v>
      </c>
      <c r="AI12" s="2">
        <v>7</v>
      </c>
      <c r="AJ12" s="246" t="s">
        <v>2578</v>
      </c>
      <c r="AK12" s="21"/>
      <c r="AL12" s="71" t="s">
        <v>157</v>
      </c>
      <c r="AM12" s="273">
        <v>11</v>
      </c>
      <c r="AN12" s="430"/>
      <c r="AO12" s="28"/>
      <c r="AP12" s="73"/>
      <c r="AQ12" s="27">
        <v>6</v>
      </c>
      <c r="AR12" s="71" t="s">
        <v>157</v>
      </c>
      <c r="AS12" s="2">
        <v>13</v>
      </c>
      <c r="AT12" s="33">
        <v>13</v>
      </c>
      <c r="AV12" s="92"/>
      <c r="AW12" s="92"/>
      <c r="AX12" s="21"/>
      <c r="DA12" s="21"/>
      <c r="DB12" s="21"/>
      <c r="DC12" s="21"/>
      <c r="DD12" s="21"/>
      <c r="DE12" s="21"/>
      <c r="DF12" s="21"/>
      <c r="DG12" s="21"/>
      <c r="DH12" s="21"/>
      <c r="DI12" s="21"/>
      <c r="DJ12" s="21"/>
      <c r="DK12" s="21"/>
      <c r="DL12" s="21"/>
      <c r="DM12" s="21"/>
      <c r="DN12" s="21"/>
      <c r="DO12" s="21"/>
      <c r="DP12" s="21"/>
      <c r="DQ12" s="21"/>
      <c r="DR12" s="21"/>
      <c r="DS12" s="21"/>
      <c r="DT12" s="21"/>
      <c r="DU12" s="21"/>
      <c r="DV12" s="21"/>
      <c r="DW12" s="21"/>
      <c r="DX12" s="21"/>
      <c r="DY12" s="21"/>
      <c r="DZ12" s="21"/>
      <c r="EA12" s="21"/>
      <c r="EB12" s="21"/>
      <c r="EC12" s="21"/>
      <c r="ED12" s="21"/>
      <c r="EE12" s="21"/>
      <c r="EF12" s="21"/>
      <c r="EG12" s="21"/>
      <c r="EH12" s="21"/>
      <c r="EI12" s="21"/>
      <c r="EJ12" s="21"/>
      <c r="EK12" s="21"/>
      <c r="EL12" s="21"/>
      <c r="EM12" s="21"/>
      <c r="EN12" s="21"/>
      <c r="EO12" s="21"/>
      <c r="EP12" s="21"/>
      <c r="EQ12" s="21"/>
      <c r="ER12" s="21"/>
      <c r="ES12" s="21"/>
      <c r="ET12" s="21"/>
      <c r="EU12" s="21"/>
      <c r="EV12" s="21"/>
      <c r="EW12" s="21"/>
      <c r="EX12" s="21"/>
      <c r="EY12" s="21"/>
      <c r="EZ12" s="21"/>
      <c r="FA12" s="21"/>
      <c r="FB12" s="21"/>
      <c r="FC12" s="21"/>
      <c r="FD12" s="21"/>
      <c r="FE12" s="21"/>
      <c r="FF12" s="21"/>
      <c r="FG12" s="21"/>
      <c r="FH12" s="21"/>
      <c r="FI12" s="21"/>
      <c r="FJ12" s="21"/>
      <c r="FK12" s="21"/>
      <c r="FL12" s="21"/>
      <c r="FM12" s="21"/>
      <c r="FN12" s="21"/>
      <c r="FO12" s="21"/>
      <c r="FP12" s="21"/>
      <c r="FQ12" s="21"/>
      <c r="FR12" s="21"/>
      <c r="FS12" s="21"/>
      <c r="FT12" s="21"/>
      <c r="FU12" s="21"/>
      <c r="FV12" s="21"/>
      <c r="FW12" s="21"/>
      <c r="FX12" s="21"/>
      <c r="FY12" s="21"/>
      <c r="FZ12" s="21"/>
      <c r="GA12" s="21"/>
      <c r="GB12" s="21"/>
      <c r="GC12" s="21"/>
      <c r="GD12" s="21"/>
      <c r="GE12" s="21"/>
      <c r="GF12" s="21"/>
      <c r="GG12" s="21"/>
      <c r="GH12" s="21"/>
      <c r="GI12" s="21"/>
      <c r="GJ12" s="21"/>
      <c r="GK12" s="21"/>
      <c r="GL12" s="21"/>
      <c r="GM12" s="21"/>
      <c r="GN12" s="21"/>
      <c r="GO12" s="21"/>
      <c r="GP12" s="21"/>
      <c r="GQ12" s="21"/>
      <c r="GR12" s="21"/>
      <c r="GS12" s="21"/>
      <c r="GT12" s="21"/>
      <c r="GU12" s="21"/>
      <c r="GV12" s="21"/>
      <c r="GW12" s="21"/>
      <c r="GX12" s="21"/>
      <c r="GY12" s="21"/>
      <c r="GZ12" s="21"/>
      <c r="HA12" s="21"/>
      <c r="HB12" s="21"/>
      <c r="HC12" s="21"/>
      <c r="HD12" s="21"/>
      <c r="HE12" s="21"/>
      <c r="HF12" s="21"/>
      <c r="HG12" s="21"/>
      <c r="HH12" s="21"/>
      <c r="HI12" s="21"/>
      <c r="HJ12" s="21"/>
      <c r="HK12" s="21"/>
      <c r="HL12" s="21"/>
      <c r="HM12" s="21"/>
      <c r="HN12" s="21"/>
      <c r="HO12" s="21"/>
      <c r="HP12" s="21"/>
      <c r="HQ12" s="21"/>
      <c r="HR12" s="21"/>
      <c r="HS12" s="21"/>
      <c r="HT12" s="21"/>
      <c r="HU12" s="21"/>
      <c r="HV12" s="21"/>
      <c r="HW12" s="21"/>
      <c r="HX12" s="21"/>
      <c r="HY12" s="21"/>
      <c r="HZ12" s="21"/>
      <c r="IA12" s="21"/>
      <c r="IB12" s="21"/>
      <c r="IC12" s="21"/>
      <c r="ID12" s="21"/>
      <c r="IE12" s="21"/>
      <c r="IF12" s="21"/>
      <c r="IG12" s="21"/>
      <c r="IH12" s="21"/>
      <c r="II12" s="21"/>
      <c r="IJ12" s="21"/>
      <c r="IK12" s="21"/>
      <c r="IL12" s="21"/>
      <c r="IM12" s="21"/>
      <c r="IN12" s="21"/>
      <c r="IO12" s="21"/>
      <c r="IP12" s="21"/>
      <c r="IQ12" s="21"/>
      <c r="IR12" s="21"/>
      <c r="IS12" s="21"/>
      <c r="IT12" s="21"/>
      <c r="IU12" s="21"/>
      <c r="IV12" s="21"/>
      <c r="IW12" s="21"/>
      <c r="IX12" s="21"/>
    </row>
    <row r="13" spans="1:258">
      <c r="A13" s="21">
        <v>9</v>
      </c>
      <c r="B13" s="63" t="s">
        <v>2579</v>
      </c>
      <c r="C13" s="21" t="s">
        <v>2580</v>
      </c>
      <c r="D13" s="21">
        <v>3</v>
      </c>
      <c r="E13" s="21"/>
      <c r="F13" s="21" t="s">
        <v>1337</v>
      </c>
      <c r="G13" s="21">
        <v>4</v>
      </c>
      <c r="H13" s="21"/>
      <c r="I13" s="21" t="s">
        <v>2581</v>
      </c>
      <c r="J13" s="21">
        <v>6</v>
      </c>
      <c r="K13" s="21"/>
      <c r="L13" s="21" t="s">
        <v>2581</v>
      </c>
      <c r="M13" s="21">
        <v>7</v>
      </c>
      <c r="N13" s="21"/>
      <c r="O13" s="5" t="s">
        <v>2546</v>
      </c>
      <c r="P13" s="5">
        <v>1</v>
      </c>
      <c r="Q13" s="5"/>
      <c r="R13" s="1">
        <v>7</v>
      </c>
      <c r="T13" s="21"/>
      <c r="U13" s="33"/>
      <c r="V13" s="21"/>
      <c r="Y13" s="21"/>
      <c r="Z13" s="21"/>
      <c r="AA13" s="21"/>
      <c r="AB13" s="21"/>
      <c r="AC13" s="21">
        <v>7</v>
      </c>
      <c r="AD13" s="273"/>
      <c r="AE13" s="595" t="s">
        <v>94</v>
      </c>
      <c r="AF13" s="330" t="s">
        <v>94</v>
      </c>
      <c r="AG13" s="21"/>
      <c r="AH13" s="273"/>
      <c r="AI13" s="595" t="s">
        <v>94</v>
      </c>
      <c r="AJ13" s="330" t="s">
        <v>94</v>
      </c>
      <c r="AL13" s="273"/>
      <c r="AM13" s="273" t="s">
        <v>94</v>
      </c>
      <c r="AN13" s="430"/>
      <c r="AP13" s="273"/>
      <c r="AQ13" s="27">
        <v>7</v>
      </c>
      <c r="AR13" s="273"/>
      <c r="AS13" s="595" t="s">
        <v>94</v>
      </c>
      <c r="AT13" s="330" t="s">
        <v>94</v>
      </c>
      <c r="AV13" s="92"/>
      <c r="AW13" s="92"/>
      <c r="AX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c r="FP13" s="21"/>
      <c r="FQ13" s="21"/>
      <c r="FR13" s="21"/>
      <c r="FS13" s="21"/>
      <c r="FT13" s="21"/>
      <c r="FU13" s="21"/>
      <c r="FV13" s="21"/>
      <c r="FW13" s="21"/>
      <c r="FX13" s="21"/>
      <c r="FY13" s="21"/>
      <c r="FZ13" s="21"/>
      <c r="GA13" s="21"/>
      <c r="GB13" s="21"/>
      <c r="GC13" s="21"/>
      <c r="GD13" s="21"/>
      <c r="GE13" s="21"/>
      <c r="GF13" s="21"/>
      <c r="GG13" s="21"/>
      <c r="GH13" s="21"/>
      <c r="GI13" s="21"/>
      <c r="GJ13" s="21"/>
      <c r="GK13" s="21"/>
      <c r="GL13" s="21"/>
      <c r="GM13" s="21"/>
      <c r="GN13" s="21"/>
      <c r="GO13" s="21"/>
      <c r="GP13" s="21"/>
      <c r="GQ13" s="21"/>
      <c r="GR13" s="21"/>
      <c r="GS13" s="21"/>
      <c r="GT13" s="21"/>
      <c r="GU13" s="21"/>
      <c r="GV13" s="21"/>
      <c r="GW13" s="21"/>
      <c r="GX13" s="21"/>
      <c r="GY13" s="21"/>
      <c r="GZ13" s="21"/>
      <c r="HA13" s="21"/>
      <c r="HB13" s="21"/>
      <c r="HC13" s="21"/>
      <c r="HD13" s="21"/>
      <c r="HE13" s="21"/>
      <c r="HF13" s="21"/>
      <c r="HG13" s="21"/>
      <c r="HH13" s="21"/>
      <c r="HI13" s="21"/>
      <c r="HJ13" s="21"/>
      <c r="HK13" s="21"/>
      <c r="HL13" s="21"/>
      <c r="HM13" s="21"/>
      <c r="HN13" s="21"/>
      <c r="HO13" s="21"/>
      <c r="HP13" s="21"/>
      <c r="HQ13" s="21"/>
      <c r="HR13" s="21"/>
      <c r="HS13" s="21"/>
      <c r="HT13" s="21"/>
      <c r="HU13" s="21"/>
      <c r="HV13" s="21"/>
      <c r="HW13" s="21"/>
      <c r="HX13" s="21"/>
      <c r="HY13" s="21"/>
      <c r="HZ13" s="21"/>
      <c r="IA13" s="21"/>
      <c r="IB13" s="21"/>
      <c r="IC13" s="21"/>
      <c r="ID13" s="21"/>
      <c r="IE13" s="21"/>
      <c r="IF13" s="21"/>
      <c r="IG13" s="21"/>
      <c r="IH13" s="21"/>
      <c r="II13" s="21"/>
      <c r="IJ13" s="21"/>
      <c r="IK13" s="21"/>
      <c r="IL13" s="21"/>
      <c r="IM13" s="21"/>
      <c r="IN13" s="21"/>
      <c r="IO13" s="21"/>
      <c r="IP13" s="21"/>
      <c r="IQ13" s="21"/>
      <c r="IR13" s="21"/>
      <c r="IS13" s="21"/>
      <c r="IT13" s="21"/>
      <c r="IU13" s="21"/>
      <c r="IV13" s="21"/>
      <c r="IW13" s="21"/>
      <c r="IX13" s="21"/>
    </row>
    <row r="14" spans="1:258">
      <c r="A14" s="21">
        <v>10</v>
      </c>
      <c r="B14" s="63" t="s">
        <v>2582</v>
      </c>
      <c r="C14" s="21" t="s">
        <v>2580</v>
      </c>
      <c r="D14" s="21">
        <v>3</v>
      </c>
      <c r="E14" s="21"/>
      <c r="F14" s="21" t="s">
        <v>1337</v>
      </c>
      <c r="G14" s="21">
        <v>4</v>
      </c>
      <c r="H14" s="21"/>
      <c r="I14" s="21" t="s">
        <v>2583</v>
      </c>
      <c r="J14" s="21">
        <v>7</v>
      </c>
      <c r="K14" s="21"/>
      <c r="L14" s="21" t="s">
        <v>2583</v>
      </c>
      <c r="M14" s="21">
        <v>8</v>
      </c>
      <c r="N14" s="21"/>
      <c r="O14" s="5" t="s">
        <v>2546</v>
      </c>
      <c r="P14" s="5">
        <v>1</v>
      </c>
      <c r="Q14" s="5"/>
      <c r="R14" s="1">
        <v>8</v>
      </c>
      <c r="T14" s="21"/>
      <c r="U14" s="33"/>
      <c r="V14" s="21"/>
      <c r="Y14" s="21"/>
      <c r="Z14" s="21"/>
      <c r="AA14" s="21"/>
      <c r="AB14" s="21"/>
      <c r="AC14" s="21">
        <v>8</v>
      </c>
      <c r="AD14" s="71" t="s">
        <v>1658</v>
      </c>
      <c r="AE14" s="32">
        <v>1</v>
      </c>
      <c r="AF14" s="70" t="s">
        <v>2559</v>
      </c>
      <c r="AG14" s="21"/>
      <c r="AH14" s="71" t="s">
        <v>1658</v>
      </c>
      <c r="AI14" s="32">
        <v>3</v>
      </c>
      <c r="AJ14" s="246" t="s">
        <v>1658</v>
      </c>
      <c r="AK14" s="21"/>
      <c r="AL14" s="71" t="s">
        <v>1658</v>
      </c>
      <c r="AM14" s="92">
        <v>3</v>
      </c>
      <c r="AN14" s="430"/>
      <c r="AO14" s="28" t="s">
        <v>2584</v>
      </c>
      <c r="AP14" s="73" t="s">
        <v>2581</v>
      </c>
      <c r="AQ14" s="27">
        <v>8</v>
      </c>
      <c r="AR14" s="71" t="s">
        <v>1658</v>
      </c>
      <c r="AS14" s="32">
        <v>5</v>
      </c>
      <c r="AT14" s="33">
        <v>5</v>
      </c>
      <c r="AV14" s="92"/>
      <c r="AW14" s="92"/>
      <c r="AX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c r="DY14" s="21"/>
      <c r="DZ14" s="21"/>
      <c r="EA14" s="21"/>
      <c r="EB14" s="21"/>
      <c r="EC14" s="21"/>
      <c r="ED14" s="21"/>
      <c r="EE14" s="21"/>
      <c r="EF14" s="21"/>
      <c r="EG14" s="21"/>
      <c r="EH14" s="21"/>
      <c r="EI14" s="21"/>
      <c r="EJ14" s="21"/>
      <c r="EK14" s="21"/>
      <c r="EL14" s="21"/>
      <c r="EM14" s="21"/>
      <c r="EN14" s="21"/>
      <c r="EO14" s="21"/>
      <c r="EP14" s="21"/>
      <c r="EQ14" s="21"/>
      <c r="ER14" s="21"/>
      <c r="ES14" s="21"/>
      <c r="ET14" s="21"/>
      <c r="EU14" s="21"/>
      <c r="EV14" s="21"/>
      <c r="EW14" s="21"/>
      <c r="EX14" s="21"/>
      <c r="EY14" s="21"/>
      <c r="EZ14" s="21"/>
      <c r="FA14" s="21"/>
      <c r="FB14" s="21"/>
      <c r="FC14" s="21"/>
      <c r="FD14" s="21"/>
      <c r="FE14" s="21"/>
      <c r="FF14" s="21"/>
      <c r="FG14" s="21"/>
      <c r="FH14" s="21"/>
      <c r="FI14" s="21"/>
      <c r="FJ14" s="21"/>
      <c r="FK14" s="21"/>
      <c r="FL14" s="21"/>
      <c r="FM14" s="21"/>
      <c r="FN14" s="21"/>
      <c r="FO14" s="21"/>
      <c r="FP14" s="21"/>
      <c r="FQ14" s="21"/>
      <c r="FR14" s="21"/>
      <c r="FS14" s="21"/>
      <c r="FT14" s="21"/>
      <c r="FU14" s="21"/>
      <c r="FV14" s="21"/>
      <c r="FW14" s="21"/>
      <c r="FX14" s="21"/>
      <c r="FY14" s="21"/>
      <c r="FZ14" s="21"/>
      <c r="GA14" s="21"/>
      <c r="GB14" s="21"/>
      <c r="GC14" s="21"/>
      <c r="GD14" s="21"/>
      <c r="GE14" s="21"/>
      <c r="GF14" s="21"/>
      <c r="GG14" s="21"/>
      <c r="GH14" s="21"/>
      <c r="GI14" s="21"/>
      <c r="GJ14" s="21"/>
      <c r="GK14" s="21"/>
      <c r="GL14" s="21"/>
      <c r="GM14" s="21"/>
      <c r="GN14" s="21"/>
      <c r="GO14" s="21"/>
      <c r="GP14" s="21"/>
      <c r="GQ14" s="21"/>
      <c r="GR14" s="21"/>
      <c r="GS14" s="21"/>
      <c r="GT14" s="21"/>
      <c r="GU14" s="21"/>
      <c r="GV14" s="21"/>
      <c r="GW14" s="21"/>
      <c r="GX14" s="21"/>
      <c r="GY14" s="21"/>
      <c r="GZ14" s="21"/>
      <c r="HA14" s="21"/>
      <c r="HB14" s="21"/>
      <c r="HC14" s="21"/>
      <c r="HD14" s="21"/>
      <c r="HE14" s="21"/>
      <c r="HF14" s="21"/>
      <c r="HG14" s="21"/>
      <c r="HH14" s="21"/>
      <c r="HI14" s="21"/>
      <c r="HJ14" s="21"/>
      <c r="HK14" s="21"/>
      <c r="HL14" s="21"/>
      <c r="HM14" s="21"/>
      <c r="HN14" s="21"/>
      <c r="HO14" s="21"/>
      <c r="HP14" s="21"/>
      <c r="HQ14" s="21"/>
      <c r="HR14" s="21"/>
      <c r="HS14" s="21"/>
      <c r="HT14" s="21"/>
      <c r="HU14" s="21"/>
      <c r="HV14" s="21"/>
      <c r="HW14" s="21"/>
      <c r="HX14" s="21"/>
      <c r="HY14" s="21"/>
      <c r="HZ14" s="21"/>
      <c r="IA14" s="21"/>
      <c r="IB14" s="21"/>
      <c r="IC14" s="21"/>
      <c r="ID14" s="21"/>
      <c r="IE14" s="21"/>
      <c r="IF14" s="21"/>
      <c r="IG14" s="21"/>
      <c r="IH14" s="21"/>
      <c r="II14" s="21"/>
      <c r="IJ14" s="21"/>
      <c r="IK14" s="21"/>
      <c r="IL14" s="21"/>
      <c r="IM14" s="21"/>
      <c r="IN14" s="21"/>
      <c r="IO14" s="21"/>
      <c r="IP14" s="21"/>
      <c r="IQ14" s="21"/>
      <c r="IR14" s="21"/>
      <c r="IS14" s="21"/>
      <c r="IT14" s="21"/>
      <c r="IU14" s="21"/>
      <c r="IV14" s="21"/>
      <c r="IW14" s="21"/>
      <c r="IX14" s="21"/>
    </row>
    <row r="15" spans="1:258">
      <c r="A15" s="21">
        <v>11</v>
      </c>
      <c r="B15" s="63" t="s">
        <v>2585</v>
      </c>
      <c r="C15" s="21" t="s">
        <v>2586</v>
      </c>
      <c r="D15" s="21">
        <v>4</v>
      </c>
      <c r="E15" s="21"/>
      <c r="F15" s="21" t="s">
        <v>548</v>
      </c>
      <c r="G15" s="21">
        <v>5</v>
      </c>
      <c r="H15" s="21"/>
      <c r="I15" s="21" t="s">
        <v>2587</v>
      </c>
      <c r="J15" s="21">
        <v>9</v>
      </c>
      <c r="K15" s="21"/>
      <c r="L15" s="5" t="s">
        <v>2587</v>
      </c>
      <c r="M15" s="21">
        <v>12</v>
      </c>
      <c r="N15" s="21"/>
      <c r="O15" s="5" t="s">
        <v>2546</v>
      </c>
      <c r="P15" s="5">
        <v>1</v>
      </c>
      <c r="Q15" s="5"/>
      <c r="R15" s="1">
        <v>12</v>
      </c>
      <c r="T15" s="21"/>
      <c r="U15" s="33"/>
      <c r="V15" s="21"/>
      <c r="Y15" s="21"/>
      <c r="Z15" s="21"/>
      <c r="AA15" s="21"/>
      <c r="AB15" s="21"/>
      <c r="AC15" s="21">
        <v>9</v>
      </c>
      <c r="AD15" s="71" t="s">
        <v>1661</v>
      </c>
      <c r="AE15" s="32">
        <v>2</v>
      </c>
      <c r="AF15" s="70" t="s">
        <v>2567</v>
      </c>
      <c r="AG15" s="21"/>
      <c r="AH15" s="71" t="s">
        <v>1661</v>
      </c>
      <c r="AI15" s="32">
        <v>2</v>
      </c>
      <c r="AJ15" s="246" t="s">
        <v>2568</v>
      </c>
      <c r="AK15" s="21"/>
      <c r="AL15" s="71" t="s">
        <v>1661</v>
      </c>
      <c r="AM15" s="92">
        <v>4</v>
      </c>
      <c r="AN15" s="430"/>
      <c r="AO15" s="28" t="s">
        <v>2588</v>
      </c>
      <c r="AP15" s="73" t="s">
        <v>2583</v>
      </c>
      <c r="AQ15" s="27">
        <v>9</v>
      </c>
      <c r="AR15" s="71" t="s">
        <v>1661</v>
      </c>
      <c r="AS15" s="32">
        <v>6</v>
      </c>
      <c r="AT15" s="33">
        <v>6</v>
      </c>
      <c r="AV15" s="92"/>
      <c r="AW15" s="92"/>
      <c r="AX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c r="FP15" s="21"/>
      <c r="FQ15" s="21"/>
      <c r="FR15" s="21"/>
      <c r="FS15" s="21"/>
      <c r="FT15" s="21"/>
      <c r="FU15" s="21"/>
      <c r="FV15" s="21"/>
      <c r="FW15" s="21"/>
      <c r="FX15" s="21"/>
      <c r="FY15" s="21"/>
      <c r="FZ15" s="21"/>
      <c r="GA15" s="21"/>
      <c r="GB15" s="21"/>
      <c r="GC15" s="21"/>
      <c r="GD15" s="21"/>
      <c r="GE15" s="21"/>
      <c r="GF15" s="21"/>
      <c r="GG15" s="21"/>
      <c r="GH15" s="21"/>
      <c r="GI15" s="21"/>
      <c r="GJ15" s="21"/>
      <c r="GK15" s="21"/>
      <c r="GL15" s="21"/>
      <c r="GM15" s="21"/>
      <c r="GN15" s="21"/>
      <c r="GO15" s="21"/>
      <c r="GP15" s="21"/>
      <c r="GQ15" s="21"/>
      <c r="GR15" s="21"/>
      <c r="GS15" s="21"/>
      <c r="GT15" s="21"/>
      <c r="GU15" s="21"/>
      <c r="GV15" s="21"/>
      <c r="GW15" s="21"/>
      <c r="GX15" s="21"/>
      <c r="GY15" s="21"/>
      <c r="GZ15" s="21"/>
      <c r="HA15" s="21"/>
      <c r="HB15" s="21"/>
      <c r="HC15" s="21"/>
      <c r="HD15" s="21"/>
      <c r="HE15" s="21"/>
      <c r="HF15" s="21"/>
      <c r="HG15" s="21"/>
      <c r="HH15" s="21"/>
      <c r="HI15" s="21"/>
      <c r="HJ15" s="21"/>
      <c r="HK15" s="21"/>
      <c r="HL15" s="21"/>
      <c r="HM15" s="21"/>
      <c r="HN15" s="21"/>
      <c r="HO15" s="21"/>
      <c r="HP15" s="21"/>
      <c r="HQ15" s="21"/>
      <c r="HR15" s="21"/>
      <c r="HS15" s="21"/>
      <c r="HT15" s="21"/>
      <c r="HU15" s="21"/>
      <c r="HV15" s="21"/>
      <c r="HW15" s="21"/>
      <c r="HX15" s="21"/>
      <c r="HY15" s="21"/>
      <c r="HZ15" s="21"/>
      <c r="IA15" s="21"/>
      <c r="IB15" s="21"/>
      <c r="IC15" s="21"/>
      <c r="ID15" s="21"/>
      <c r="IE15" s="21"/>
      <c r="IF15" s="21"/>
      <c r="IG15" s="21"/>
      <c r="IH15" s="21"/>
      <c r="II15" s="21"/>
      <c r="IJ15" s="21"/>
      <c r="IK15" s="21"/>
      <c r="IL15" s="21"/>
      <c r="IM15" s="21"/>
      <c r="IN15" s="21"/>
      <c r="IO15" s="21"/>
      <c r="IP15" s="21"/>
      <c r="IQ15" s="21"/>
      <c r="IR15" s="21"/>
      <c r="IS15" s="21"/>
      <c r="IT15" s="21"/>
      <c r="IU15" s="21"/>
      <c r="IV15" s="21"/>
      <c r="IW15" s="21"/>
      <c r="IX15" s="21"/>
    </row>
    <row r="16" spans="1:258">
      <c r="A16" s="21">
        <v>12</v>
      </c>
      <c r="B16" s="63" t="s">
        <v>2589</v>
      </c>
      <c r="C16" s="21" t="s">
        <v>2586</v>
      </c>
      <c r="D16" s="21">
        <v>4</v>
      </c>
      <c r="E16" s="21"/>
      <c r="F16" s="21" t="s">
        <v>548</v>
      </c>
      <c r="G16" s="21">
        <v>5</v>
      </c>
      <c r="H16" s="21"/>
      <c r="I16" s="5" t="s">
        <v>2590</v>
      </c>
      <c r="J16" s="21">
        <v>9</v>
      </c>
      <c r="K16" s="21"/>
      <c r="L16" s="5" t="s">
        <v>2590</v>
      </c>
      <c r="M16" s="21">
        <v>14</v>
      </c>
      <c r="N16" s="21"/>
      <c r="O16" s="5" t="s">
        <v>2546</v>
      </c>
      <c r="P16" s="5">
        <v>1</v>
      </c>
      <c r="Q16" s="5"/>
      <c r="R16" s="1">
        <v>14</v>
      </c>
      <c r="T16" s="21"/>
      <c r="U16" s="33"/>
      <c r="V16" s="21"/>
      <c r="Y16" s="21"/>
      <c r="Z16" s="21"/>
      <c r="AA16" s="21"/>
      <c r="AB16" s="21"/>
      <c r="AC16" s="21">
        <v>10</v>
      </c>
      <c r="AD16" s="71" t="s">
        <v>2581</v>
      </c>
      <c r="AE16" s="32">
        <v>3</v>
      </c>
      <c r="AF16" s="70" t="s">
        <v>1290</v>
      </c>
      <c r="AG16" s="21"/>
      <c r="AH16" s="71" t="s">
        <v>2581</v>
      </c>
      <c r="AI16" s="32">
        <v>4</v>
      </c>
      <c r="AJ16" s="246" t="s">
        <v>1337</v>
      </c>
      <c r="AK16" s="21"/>
      <c r="AL16" s="71" t="s">
        <v>2581</v>
      </c>
      <c r="AM16" s="92">
        <v>6</v>
      </c>
      <c r="AN16" s="430"/>
      <c r="AO16" s="28" t="s">
        <v>2591</v>
      </c>
      <c r="AP16" s="73" t="s">
        <v>2586</v>
      </c>
      <c r="AQ16" s="27">
        <v>10</v>
      </c>
      <c r="AR16" s="71" t="s">
        <v>2581</v>
      </c>
      <c r="AS16" s="32">
        <v>7</v>
      </c>
      <c r="AT16" s="33">
        <v>7</v>
      </c>
      <c r="AV16" s="92"/>
      <c r="AW16" s="92"/>
      <c r="AX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c r="GD16" s="21"/>
      <c r="GE16" s="21"/>
      <c r="GF16" s="21"/>
      <c r="GG16" s="21"/>
      <c r="GH16" s="21"/>
      <c r="GI16" s="21"/>
      <c r="GJ16" s="21"/>
      <c r="GK16" s="21"/>
      <c r="GL16" s="21"/>
      <c r="GM16" s="21"/>
      <c r="GN16" s="21"/>
      <c r="GO16" s="21"/>
      <c r="GP16" s="21"/>
      <c r="GQ16" s="21"/>
      <c r="GR16" s="21"/>
      <c r="GS16" s="21"/>
      <c r="GT16" s="21"/>
      <c r="GU16" s="21"/>
      <c r="GV16" s="21"/>
      <c r="GW16" s="21"/>
      <c r="GX16" s="21"/>
      <c r="GY16" s="21"/>
      <c r="GZ16" s="21"/>
      <c r="HA16" s="21"/>
      <c r="HB16" s="21"/>
      <c r="HC16" s="21"/>
      <c r="HD16" s="21"/>
      <c r="HE16" s="21"/>
      <c r="HF16" s="21"/>
      <c r="HG16" s="21"/>
      <c r="HH16" s="21"/>
      <c r="HI16" s="21"/>
      <c r="HJ16" s="21"/>
      <c r="HK16" s="21"/>
      <c r="HL16" s="21"/>
      <c r="HM16" s="21"/>
      <c r="HN16" s="21"/>
      <c r="HO16" s="21"/>
      <c r="HP16" s="21"/>
      <c r="HQ16" s="21"/>
      <c r="HR16" s="21"/>
      <c r="HS16" s="21"/>
      <c r="HT16" s="21"/>
      <c r="HU16" s="21"/>
      <c r="HV16" s="21"/>
      <c r="HW16" s="21"/>
      <c r="HX16" s="21"/>
      <c r="HY16" s="21"/>
      <c r="HZ16" s="21"/>
      <c r="IA16" s="21"/>
      <c r="IB16" s="21"/>
      <c r="IC16" s="21"/>
      <c r="ID16" s="21"/>
      <c r="IE16" s="21"/>
      <c r="IF16" s="21"/>
      <c r="IG16" s="21"/>
      <c r="IH16" s="21"/>
      <c r="II16" s="21"/>
      <c r="IJ16" s="21"/>
      <c r="IK16" s="21"/>
      <c r="IL16" s="21"/>
      <c r="IM16" s="21"/>
      <c r="IN16" s="21"/>
      <c r="IO16" s="21"/>
      <c r="IP16" s="21"/>
      <c r="IQ16" s="21"/>
      <c r="IR16" s="21"/>
      <c r="IS16" s="21"/>
      <c r="IT16" s="21"/>
      <c r="IU16" s="21"/>
      <c r="IV16" s="21"/>
      <c r="IW16" s="21"/>
      <c r="IX16" s="21"/>
    </row>
    <row r="17" spans="1:258">
      <c r="A17" s="21">
        <v>13</v>
      </c>
      <c r="B17" s="63" t="s">
        <v>2592</v>
      </c>
      <c r="C17" s="5" t="s">
        <v>2543</v>
      </c>
      <c r="D17" s="5">
        <v>5</v>
      </c>
      <c r="F17" s="5" t="s">
        <v>2543</v>
      </c>
      <c r="G17" s="5">
        <v>6</v>
      </c>
      <c r="I17" s="5" t="s">
        <v>2564</v>
      </c>
      <c r="J17" s="5">
        <v>10</v>
      </c>
      <c r="K17" s="21"/>
      <c r="L17" s="5" t="s">
        <v>2564</v>
      </c>
      <c r="M17" s="21">
        <v>15</v>
      </c>
      <c r="N17" s="5"/>
      <c r="O17" s="5" t="s">
        <v>2546</v>
      </c>
      <c r="P17" s="5">
        <v>1</v>
      </c>
      <c r="Q17" s="5"/>
      <c r="R17">
        <v>15</v>
      </c>
      <c r="S17"/>
      <c r="T17" s="5"/>
      <c r="U17" s="682" t="s">
        <v>2553</v>
      </c>
      <c r="V17" s="600" t="s">
        <v>1850</v>
      </c>
      <c r="Y17" s="21"/>
      <c r="Z17" s="21"/>
      <c r="AA17" s="21"/>
      <c r="AB17" s="21"/>
      <c r="AC17" s="21">
        <v>11</v>
      </c>
      <c r="AD17" s="71" t="s">
        <v>2583</v>
      </c>
      <c r="AE17" s="32">
        <v>3</v>
      </c>
      <c r="AF17" s="70" t="s">
        <v>1290</v>
      </c>
      <c r="AG17" s="21"/>
      <c r="AH17" s="71" t="s">
        <v>2583</v>
      </c>
      <c r="AI17" s="32">
        <v>4</v>
      </c>
      <c r="AJ17" s="246" t="s">
        <v>1337</v>
      </c>
      <c r="AK17" s="21"/>
      <c r="AL17" s="71" t="s">
        <v>2583</v>
      </c>
      <c r="AM17" s="92">
        <v>7</v>
      </c>
      <c r="AN17" s="430"/>
      <c r="AO17" s="28" t="s">
        <v>2593</v>
      </c>
      <c r="AP17" s="73" t="s">
        <v>2587</v>
      </c>
      <c r="AQ17" s="27">
        <v>11</v>
      </c>
      <c r="AR17" s="71" t="s">
        <v>2583</v>
      </c>
      <c r="AS17" s="32">
        <v>8</v>
      </c>
      <c r="AT17" s="33">
        <v>8</v>
      </c>
      <c r="AV17" s="92"/>
      <c r="AW17" s="92"/>
      <c r="AX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c r="FP17" s="21"/>
      <c r="FQ17" s="21"/>
      <c r="FR17" s="21"/>
      <c r="FS17" s="21"/>
      <c r="FT17" s="21"/>
      <c r="FU17" s="21"/>
      <c r="FV17" s="21"/>
      <c r="FW17" s="21"/>
      <c r="FX17" s="21"/>
      <c r="FY17" s="21"/>
      <c r="FZ17" s="21"/>
      <c r="GA17" s="21"/>
      <c r="GB17" s="21"/>
      <c r="GC17" s="21"/>
      <c r="GD17" s="21"/>
      <c r="GE17" s="21"/>
      <c r="GF17" s="21"/>
      <c r="GG17" s="21"/>
      <c r="GH17" s="21"/>
      <c r="GI17" s="21"/>
      <c r="GJ17" s="21"/>
      <c r="GK17" s="21"/>
      <c r="GL17" s="21"/>
      <c r="GM17" s="21"/>
      <c r="GN17" s="21"/>
      <c r="GO17" s="21"/>
      <c r="GP17" s="21"/>
      <c r="GQ17" s="21"/>
      <c r="GR17" s="21"/>
      <c r="GS17" s="21"/>
      <c r="GT17" s="21"/>
      <c r="GU17" s="21"/>
      <c r="GV17" s="21"/>
      <c r="GW17" s="21"/>
      <c r="GX17" s="21"/>
      <c r="GY17" s="21"/>
      <c r="GZ17" s="21"/>
      <c r="HA17" s="21"/>
      <c r="HB17" s="21"/>
      <c r="HC17" s="21"/>
      <c r="HD17" s="21"/>
      <c r="HE17" s="21"/>
      <c r="HF17" s="21"/>
      <c r="HG17" s="21"/>
      <c r="HH17" s="21"/>
      <c r="HI17" s="21"/>
      <c r="HJ17" s="21"/>
      <c r="HK17" s="21"/>
      <c r="HL17" s="21"/>
      <c r="HM17" s="21"/>
      <c r="HN17" s="21"/>
      <c r="HO17" s="21"/>
      <c r="HP17" s="21"/>
      <c r="HQ17" s="21"/>
      <c r="HR17" s="21"/>
      <c r="HS17" s="21"/>
      <c r="HT17" s="21"/>
      <c r="HU17" s="21"/>
      <c r="HV17" s="21"/>
      <c r="HW17" s="21"/>
      <c r="HX17" s="21"/>
      <c r="HY17" s="21"/>
      <c r="HZ17" s="21"/>
      <c r="IA17" s="21"/>
      <c r="IB17" s="21"/>
      <c r="IC17" s="21"/>
      <c r="ID17" s="21"/>
      <c r="IE17" s="21"/>
      <c r="IF17" s="21"/>
      <c r="IG17" s="21"/>
      <c r="IH17" s="21"/>
      <c r="II17" s="21"/>
      <c r="IJ17" s="21"/>
      <c r="IK17" s="21"/>
      <c r="IL17" s="21"/>
      <c r="IM17" s="21"/>
      <c r="IN17" s="21"/>
      <c r="IO17" s="21"/>
      <c r="IP17" s="21"/>
      <c r="IQ17" s="21"/>
      <c r="IR17" s="21"/>
      <c r="IS17" s="21"/>
      <c r="IT17" s="21"/>
      <c r="IU17" s="21"/>
      <c r="IV17" s="21"/>
      <c r="IW17" s="21"/>
      <c r="IX17" s="21"/>
    </row>
    <row r="18" spans="1:258">
      <c r="A18" s="21">
        <v>14</v>
      </c>
      <c r="B18" s="63" t="s">
        <v>2594</v>
      </c>
      <c r="C18" s="5" t="s">
        <v>2543</v>
      </c>
      <c r="D18" s="5">
        <v>5</v>
      </c>
      <c r="F18" s="5" t="s">
        <v>2543</v>
      </c>
      <c r="G18" s="5">
        <v>6</v>
      </c>
      <c r="I18" s="5" t="s">
        <v>2545</v>
      </c>
      <c r="J18" s="5">
        <v>10</v>
      </c>
      <c r="K18" s="21"/>
      <c r="L18" s="5" t="s">
        <v>2545</v>
      </c>
      <c r="M18" s="21">
        <v>16</v>
      </c>
      <c r="N18" s="5"/>
      <c r="O18" s="5" t="s">
        <v>2546</v>
      </c>
      <c r="P18" s="5">
        <v>1</v>
      </c>
      <c r="Q18" s="5"/>
      <c r="R18">
        <v>16</v>
      </c>
      <c r="S18"/>
      <c r="T18" s="5"/>
      <c r="U18" s="682" t="s">
        <v>2553</v>
      </c>
      <c r="V18" s="600" t="s">
        <v>2595</v>
      </c>
      <c r="Y18" s="21"/>
      <c r="Z18" s="21"/>
      <c r="AA18" s="21"/>
      <c r="AB18" s="21"/>
      <c r="AC18" s="21">
        <v>12</v>
      </c>
      <c r="AD18" s="71" t="s">
        <v>2587</v>
      </c>
      <c r="AE18" s="32">
        <v>4</v>
      </c>
      <c r="AF18" s="70" t="s">
        <v>1292</v>
      </c>
      <c r="AG18" s="21"/>
      <c r="AH18" s="71" t="s">
        <v>2587</v>
      </c>
      <c r="AI18" s="32">
        <v>5</v>
      </c>
      <c r="AJ18" s="246" t="s">
        <v>548</v>
      </c>
      <c r="AK18" s="21"/>
      <c r="AL18" s="71" t="s">
        <v>2587</v>
      </c>
      <c r="AM18" s="92">
        <v>9</v>
      </c>
      <c r="AN18" s="430"/>
      <c r="AO18" s="28" t="s">
        <v>2593</v>
      </c>
      <c r="AP18" s="73" t="s">
        <v>2590</v>
      </c>
      <c r="AQ18" s="27">
        <v>12</v>
      </c>
      <c r="AR18" s="71" t="s">
        <v>2587</v>
      </c>
      <c r="AS18" s="32">
        <v>12</v>
      </c>
      <c r="AT18" s="33">
        <v>12</v>
      </c>
      <c r="AV18" s="92"/>
      <c r="AW18" s="92"/>
      <c r="AX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c r="GF18" s="21"/>
      <c r="GG18" s="21"/>
      <c r="GH18" s="21"/>
      <c r="GI18" s="21"/>
      <c r="GJ18" s="21"/>
      <c r="GK18" s="21"/>
      <c r="GL18" s="21"/>
      <c r="GM18" s="21"/>
      <c r="GN18" s="21"/>
      <c r="GO18" s="21"/>
      <c r="GP18" s="21"/>
      <c r="GQ18" s="21"/>
      <c r="GR18" s="21"/>
      <c r="GS18" s="21"/>
      <c r="GT18" s="21"/>
      <c r="GU18" s="21"/>
      <c r="GV18" s="21"/>
      <c r="GW18" s="21"/>
      <c r="GX18" s="21"/>
      <c r="GY18" s="21"/>
      <c r="GZ18" s="21"/>
      <c r="HA18" s="21"/>
      <c r="HB18" s="21"/>
      <c r="HC18" s="21"/>
      <c r="HD18" s="21"/>
      <c r="HE18" s="21"/>
      <c r="HF18" s="21"/>
      <c r="HG18" s="21"/>
      <c r="HH18" s="21"/>
      <c r="HI18" s="21"/>
      <c r="HJ18" s="21"/>
      <c r="HK18" s="21"/>
      <c r="HL18" s="21"/>
      <c r="HM18" s="21"/>
      <c r="HN18" s="21"/>
      <c r="HO18" s="21"/>
      <c r="HP18" s="21"/>
      <c r="HQ18" s="21"/>
      <c r="HR18" s="21"/>
      <c r="HS18" s="21"/>
      <c r="HT18" s="21"/>
      <c r="HU18" s="21"/>
      <c r="HV18" s="21"/>
      <c r="HW18" s="21"/>
      <c r="HX18" s="21"/>
      <c r="HY18" s="21"/>
      <c r="HZ18" s="21"/>
      <c r="IA18" s="21"/>
      <c r="IB18" s="21"/>
      <c r="IC18" s="21"/>
      <c r="ID18" s="21"/>
      <c r="IE18" s="21"/>
      <c r="IF18" s="21"/>
      <c r="IG18" s="21"/>
      <c r="IH18" s="21"/>
      <c r="II18" s="21"/>
      <c r="IJ18" s="21"/>
      <c r="IK18" s="21"/>
      <c r="IL18" s="21"/>
      <c r="IM18" s="21"/>
      <c r="IN18" s="21"/>
      <c r="IO18" s="21"/>
      <c r="IP18" s="21"/>
      <c r="IQ18" s="21"/>
      <c r="IR18" s="21"/>
      <c r="IS18" s="21"/>
      <c r="IT18" s="21"/>
      <c r="IU18" s="21"/>
      <c r="IV18" s="21"/>
      <c r="IW18" s="21"/>
      <c r="IX18" s="21"/>
    </row>
    <row r="19" spans="1:258" ht="12" customHeight="1">
      <c r="A19" s="21">
        <v>15</v>
      </c>
      <c r="B19" s="63" t="s">
        <v>2596</v>
      </c>
      <c r="C19" s="5" t="s">
        <v>2546</v>
      </c>
      <c r="D19" s="5">
        <v>6</v>
      </c>
      <c r="F19" s="5" t="s">
        <v>2546</v>
      </c>
      <c r="G19" s="5">
        <v>7</v>
      </c>
      <c r="I19" s="5" t="s">
        <v>2597</v>
      </c>
      <c r="J19" s="323">
        <v>11</v>
      </c>
      <c r="K19" s="21"/>
      <c r="L19" s="5" t="s">
        <v>2597</v>
      </c>
      <c r="M19" s="323">
        <v>17</v>
      </c>
      <c r="N19" s="5"/>
      <c r="O19" s="5" t="s">
        <v>2546</v>
      </c>
      <c r="P19" s="5">
        <v>1</v>
      </c>
      <c r="Q19" s="5"/>
      <c r="R19" s="1482">
        <v>17</v>
      </c>
      <c r="S19"/>
      <c r="T19" s="5"/>
      <c r="U19" s="682"/>
      <c r="V19" s="600" t="s">
        <v>2598</v>
      </c>
      <c r="Y19" s="21"/>
      <c r="Z19" s="21"/>
      <c r="AA19" s="21"/>
      <c r="AB19" s="21"/>
      <c r="AC19" s="21">
        <v>13</v>
      </c>
      <c r="AD19" s="71" t="s">
        <v>2590</v>
      </c>
      <c r="AE19" s="32">
        <v>4</v>
      </c>
      <c r="AF19" s="70" t="s">
        <v>1292</v>
      </c>
      <c r="AG19" s="21"/>
      <c r="AH19" s="71" t="s">
        <v>2590</v>
      </c>
      <c r="AI19" s="32">
        <v>5</v>
      </c>
      <c r="AJ19" s="246" t="s">
        <v>548</v>
      </c>
      <c r="AK19" s="21"/>
      <c r="AL19" s="71" t="s">
        <v>2590</v>
      </c>
      <c r="AM19" s="322">
        <v>9</v>
      </c>
      <c r="AN19" s="430"/>
      <c r="AO19" s="323" t="s">
        <v>2599</v>
      </c>
      <c r="AP19" s="73" t="s">
        <v>549</v>
      </c>
      <c r="AQ19" s="27">
        <v>13</v>
      </c>
      <c r="AR19" s="71" t="s">
        <v>2590</v>
      </c>
      <c r="AS19" s="32">
        <v>14</v>
      </c>
      <c r="AT19" s="33">
        <v>14</v>
      </c>
      <c r="AV19" s="92"/>
      <c r="AW19" s="92"/>
      <c r="AX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c r="FP19" s="21"/>
      <c r="FQ19" s="21"/>
      <c r="FR19" s="21"/>
      <c r="FS19" s="21"/>
      <c r="FT19" s="21"/>
      <c r="FU19" s="21"/>
      <c r="FV19" s="21"/>
      <c r="FW19" s="21"/>
      <c r="FX19" s="21"/>
      <c r="FY19" s="21"/>
      <c r="FZ19" s="21"/>
      <c r="GA19" s="21"/>
      <c r="GB19" s="21"/>
      <c r="GC19" s="21"/>
      <c r="GD19" s="21"/>
      <c r="GE19" s="21"/>
      <c r="GF19" s="21"/>
      <c r="GG19" s="21"/>
      <c r="GH19" s="21"/>
      <c r="GI19" s="21"/>
      <c r="GJ19" s="21"/>
      <c r="GK19" s="21"/>
      <c r="GL19" s="21"/>
      <c r="GM19" s="21"/>
      <c r="GN19" s="21"/>
      <c r="GO19" s="21"/>
      <c r="GP19" s="21"/>
      <c r="GQ19" s="21"/>
      <c r="GR19" s="21"/>
      <c r="GS19" s="21"/>
      <c r="GT19" s="21"/>
      <c r="GU19" s="21"/>
      <c r="GV19" s="21"/>
      <c r="GW19" s="21"/>
      <c r="GX19" s="21"/>
      <c r="GY19" s="21"/>
      <c r="GZ19" s="21"/>
      <c r="HA19" s="21"/>
      <c r="HB19" s="21"/>
      <c r="HC19" s="21"/>
      <c r="HD19" s="21"/>
      <c r="HE19" s="21"/>
      <c r="HF19" s="21"/>
      <c r="HG19" s="21"/>
      <c r="HH19" s="21"/>
      <c r="HI19" s="21"/>
      <c r="HJ19" s="21"/>
      <c r="HK19" s="21"/>
      <c r="HL19" s="21"/>
      <c r="HM19" s="21"/>
      <c r="HN19" s="21"/>
      <c r="HO19" s="21"/>
      <c r="HP19" s="21"/>
      <c r="HQ19" s="21"/>
      <c r="HR19" s="21"/>
      <c r="HS19" s="21"/>
      <c r="HT19" s="21"/>
      <c r="HU19" s="21"/>
      <c r="HV19" s="21"/>
      <c r="HW19" s="21"/>
      <c r="HX19" s="21"/>
      <c r="HY19" s="21"/>
      <c r="HZ19" s="21"/>
      <c r="IA19" s="21"/>
      <c r="IB19" s="21"/>
      <c r="IC19" s="21"/>
      <c r="ID19" s="21"/>
      <c r="IE19" s="21"/>
      <c r="IF19" s="21"/>
      <c r="IG19" s="21"/>
      <c r="IH19" s="21"/>
      <c r="II19" s="21"/>
      <c r="IJ19" s="21"/>
      <c r="IK19" s="21"/>
      <c r="IL19" s="21"/>
      <c r="IM19" s="21"/>
      <c r="IN19" s="21"/>
      <c r="IO19" s="21"/>
      <c r="IP19" s="21"/>
      <c r="IQ19" s="21"/>
      <c r="IR19" s="21"/>
      <c r="IS19" s="21"/>
      <c r="IT19" s="21"/>
      <c r="IU19" s="21"/>
      <c r="IV19" s="21"/>
      <c r="IW19" s="21"/>
      <c r="IX19" s="21"/>
    </row>
    <row r="20" spans="1:258" ht="12" customHeight="1">
      <c r="A20" s="21">
        <v>16</v>
      </c>
      <c r="B20" s="63"/>
      <c r="C20" s="5"/>
      <c r="D20" s="5"/>
      <c r="F20" s="5"/>
      <c r="G20" s="5"/>
      <c r="I20" s="5"/>
      <c r="J20" s="5"/>
      <c r="K20" s="21"/>
      <c r="L20" s="5"/>
      <c r="M20" s="21"/>
      <c r="N20" s="5"/>
      <c r="O20" s="5"/>
      <c r="P20" s="5"/>
      <c r="Q20" s="5"/>
      <c r="T20" s="21"/>
      <c r="U20" s="682"/>
      <c r="Y20" s="21"/>
      <c r="Z20" s="21"/>
      <c r="AA20" s="21"/>
      <c r="AB20" s="21"/>
      <c r="AC20" s="21">
        <v>14</v>
      </c>
      <c r="AD20" s="71" t="s">
        <v>2564</v>
      </c>
      <c r="AE20" s="32">
        <v>5</v>
      </c>
      <c r="AF20" s="70" t="s">
        <v>1322</v>
      </c>
      <c r="AG20" s="21"/>
      <c r="AH20" s="71" t="s">
        <v>2564</v>
      </c>
      <c r="AI20" s="32">
        <v>6</v>
      </c>
      <c r="AJ20" s="246" t="s">
        <v>549</v>
      </c>
      <c r="AK20" s="21"/>
      <c r="AL20" s="71" t="s">
        <v>2564</v>
      </c>
      <c r="AM20" s="598">
        <v>10</v>
      </c>
      <c r="AN20" s="429" t="s">
        <v>2553</v>
      </c>
      <c r="AO20" s="323" t="s">
        <v>2599</v>
      </c>
      <c r="AP20" s="73" t="s">
        <v>2564</v>
      </c>
      <c r="AQ20" s="27">
        <v>14</v>
      </c>
      <c r="AR20" s="71" t="s">
        <v>2564</v>
      </c>
      <c r="AS20" s="32">
        <v>15</v>
      </c>
      <c r="AT20" s="33">
        <v>15</v>
      </c>
      <c r="AV20" s="92"/>
      <c r="AW20" s="92"/>
      <c r="AX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c r="FP20" s="21"/>
      <c r="FQ20" s="21"/>
      <c r="FR20" s="21"/>
      <c r="FS20" s="21"/>
      <c r="FT20" s="21"/>
      <c r="FU20" s="21"/>
      <c r="FV20" s="21"/>
      <c r="FW20" s="21"/>
      <c r="FX20" s="21"/>
      <c r="FY20" s="21"/>
      <c r="FZ20" s="21"/>
      <c r="GA20" s="21"/>
      <c r="GB20" s="21"/>
      <c r="GC20" s="21"/>
      <c r="GD20" s="21"/>
      <c r="GE20" s="21"/>
      <c r="GF20" s="21"/>
      <c r="GG20" s="21"/>
      <c r="GH20" s="21"/>
      <c r="GI20" s="21"/>
      <c r="GJ20" s="21"/>
      <c r="GK20" s="21"/>
      <c r="GL20" s="21"/>
      <c r="GM20" s="21"/>
      <c r="GN20" s="21"/>
      <c r="GO20" s="21"/>
      <c r="GP20" s="21"/>
      <c r="GQ20" s="21"/>
      <c r="GR20" s="21"/>
      <c r="GS20" s="21"/>
      <c r="GT20" s="21"/>
      <c r="GU20" s="21"/>
      <c r="GV20" s="21"/>
      <c r="GW20" s="21"/>
      <c r="GX20" s="21"/>
      <c r="GY20" s="21"/>
      <c r="GZ20" s="21"/>
      <c r="HA20" s="21"/>
      <c r="HB20" s="21"/>
      <c r="HC20" s="21"/>
      <c r="HD20" s="21"/>
      <c r="HE20" s="21"/>
      <c r="HF20" s="21"/>
      <c r="HG20" s="21"/>
      <c r="HH20" s="21"/>
      <c r="HI20" s="21"/>
      <c r="HJ20" s="21"/>
      <c r="HK20" s="21"/>
      <c r="HL20" s="21"/>
      <c r="HM20" s="21"/>
      <c r="HN20" s="21"/>
      <c r="HO20" s="21"/>
      <c r="HP20" s="21"/>
      <c r="HQ20" s="21"/>
      <c r="HR20" s="21"/>
      <c r="HS20" s="21"/>
      <c r="HT20" s="21"/>
      <c r="HU20" s="21"/>
      <c r="HV20" s="21"/>
      <c r="HW20" s="21"/>
      <c r="HX20" s="21"/>
      <c r="HY20" s="21"/>
      <c r="HZ20" s="21"/>
      <c r="IA20" s="21"/>
      <c r="IB20" s="21"/>
      <c r="IC20" s="21"/>
      <c r="ID20" s="21"/>
      <c r="IE20" s="21"/>
      <c r="IF20" s="21"/>
      <c r="IG20" s="21"/>
      <c r="IH20" s="21"/>
      <c r="II20" s="21"/>
      <c r="IJ20" s="21"/>
      <c r="IK20" s="21"/>
      <c r="IL20" s="21"/>
      <c r="IM20" s="21"/>
      <c r="IN20" s="21"/>
      <c r="IO20" s="21"/>
      <c r="IP20" s="21"/>
      <c r="IQ20" s="21"/>
      <c r="IR20" s="21"/>
      <c r="IS20" s="21"/>
      <c r="IT20" s="21"/>
      <c r="IU20" s="21"/>
      <c r="IV20" s="21"/>
      <c r="IW20" s="21"/>
      <c r="IX20" s="21"/>
    </row>
    <row r="21" spans="1:258" ht="12" customHeight="1">
      <c r="A21" s="21">
        <v>17</v>
      </c>
      <c r="O21" s="5"/>
      <c r="U21" s="682"/>
      <c r="Y21" s="21"/>
      <c r="Z21" s="21"/>
      <c r="AA21" s="21"/>
      <c r="AB21" s="21"/>
      <c r="AC21" s="21">
        <v>15</v>
      </c>
      <c r="AD21" s="71" t="s">
        <v>2545</v>
      </c>
      <c r="AE21" s="32">
        <v>5</v>
      </c>
      <c r="AF21" s="70" t="s">
        <v>1322</v>
      </c>
      <c r="AG21" s="21"/>
      <c r="AH21" s="71" t="s">
        <v>2545</v>
      </c>
      <c r="AI21" s="32">
        <v>6</v>
      </c>
      <c r="AJ21" s="246" t="s">
        <v>549</v>
      </c>
      <c r="AK21" s="21"/>
      <c r="AL21" s="71" t="s">
        <v>2545</v>
      </c>
      <c r="AM21" s="598">
        <v>10</v>
      </c>
      <c r="AN21" s="429" t="s">
        <v>2553</v>
      </c>
      <c r="AO21" s="323" t="s">
        <v>2599</v>
      </c>
      <c r="AP21" s="73" t="s">
        <v>2545</v>
      </c>
      <c r="AQ21" s="27">
        <v>15</v>
      </c>
      <c r="AR21" s="71" t="s">
        <v>2545</v>
      </c>
      <c r="AS21" s="32">
        <v>16</v>
      </c>
      <c r="AT21" s="429">
        <v>16</v>
      </c>
      <c r="AV21" s="92"/>
      <c r="AW21" s="92"/>
      <c r="AX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c r="FP21" s="21"/>
      <c r="FQ21" s="21"/>
      <c r="FR21" s="21"/>
      <c r="FS21" s="21"/>
      <c r="FT21" s="21"/>
      <c r="FU21" s="21"/>
      <c r="FV21" s="21"/>
      <c r="FW21" s="21"/>
      <c r="FX21" s="21"/>
      <c r="FY21" s="21"/>
      <c r="FZ21" s="21"/>
      <c r="GA21" s="21"/>
      <c r="GB21" s="21"/>
      <c r="GC21" s="21"/>
      <c r="GD21" s="21"/>
      <c r="GE21" s="21"/>
      <c r="GF21" s="21"/>
      <c r="GG21" s="21"/>
      <c r="GH21" s="21"/>
      <c r="GI21" s="21"/>
      <c r="GJ21" s="21"/>
      <c r="GK21" s="21"/>
      <c r="GL21" s="21"/>
      <c r="GM21" s="21"/>
      <c r="GN21" s="21"/>
      <c r="GO21" s="21"/>
      <c r="GP21" s="21"/>
      <c r="GQ21" s="21"/>
      <c r="GR21" s="21"/>
      <c r="GS21" s="21"/>
      <c r="GT21" s="21"/>
      <c r="GU21" s="21"/>
      <c r="GV21" s="21"/>
      <c r="GW21" s="21"/>
      <c r="GX21" s="21"/>
      <c r="GY21" s="21"/>
      <c r="GZ21" s="21"/>
      <c r="HA21" s="21"/>
      <c r="HB21" s="21"/>
      <c r="HC21" s="21"/>
      <c r="HD21" s="21"/>
      <c r="HE21" s="21"/>
      <c r="HF21" s="21"/>
      <c r="HG21" s="21"/>
      <c r="HH21" s="21"/>
      <c r="HI21" s="21"/>
      <c r="HJ21" s="21"/>
      <c r="HK21" s="21"/>
      <c r="HL21" s="21"/>
      <c r="HM21" s="21"/>
      <c r="HN21" s="21"/>
      <c r="HO21" s="21"/>
      <c r="HP21" s="21"/>
      <c r="HQ21" s="21"/>
      <c r="HR21" s="21"/>
      <c r="HS21" s="21"/>
      <c r="HT21" s="21"/>
      <c r="HU21" s="21"/>
      <c r="HV21" s="21"/>
      <c r="HW21" s="21"/>
      <c r="HX21" s="21"/>
      <c r="HY21" s="21"/>
      <c r="HZ21" s="21"/>
      <c r="IA21" s="21"/>
      <c r="IB21" s="21"/>
      <c r="IC21" s="21"/>
      <c r="ID21" s="21"/>
      <c r="IE21" s="21"/>
      <c r="IF21" s="21"/>
      <c r="IG21" s="21"/>
      <c r="IH21" s="21"/>
      <c r="II21" s="21"/>
      <c r="IJ21" s="21"/>
      <c r="IK21" s="21"/>
      <c r="IL21" s="21"/>
      <c r="IM21" s="21"/>
      <c r="IN21" s="21"/>
      <c r="IO21" s="21"/>
      <c r="IP21" s="21"/>
      <c r="IQ21" s="21"/>
      <c r="IR21" s="21"/>
      <c r="IS21" s="21"/>
      <c r="IT21" s="21"/>
      <c r="IU21" s="21"/>
      <c r="IV21" s="21"/>
      <c r="IW21" s="21"/>
      <c r="IX21" s="21"/>
    </row>
    <row r="22" spans="1:258" ht="12" customHeight="1">
      <c r="A22" s="21">
        <v>18</v>
      </c>
      <c r="B22" s="63" t="s">
        <v>1286</v>
      </c>
      <c r="C22" s="21" t="s">
        <v>1286</v>
      </c>
      <c r="D22" s="21">
        <v>1</v>
      </c>
      <c r="E22" s="21"/>
      <c r="F22" s="21" t="s">
        <v>2560</v>
      </c>
      <c r="G22" s="21">
        <v>1</v>
      </c>
      <c r="H22" s="21"/>
      <c r="I22" s="21" t="s">
        <v>2560</v>
      </c>
      <c r="J22" s="21">
        <v>1</v>
      </c>
      <c r="K22" s="21"/>
      <c r="L22" s="21" t="s">
        <v>2560</v>
      </c>
      <c r="M22" s="21">
        <v>9</v>
      </c>
      <c r="N22" s="21"/>
      <c r="O22" s="5" t="s">
        <v>2546</v>
      </c>
      <c r="P22" s="5">
        <v>1</v>
      </c>
      <c r="Q22" s="5"/>
      <c r="R22" s="1">
        <v>9</v>
      </c>
      <c r="T22" s="21"/>
      <c r="U22" s="683"/>
      <c r="V22" s="21"/>
      <c r="Y22" s="21"/>
      <c r="Z22" s="21"/>
      <c r="AA22" s="21"/>
      <c r="AB22" s="21"/>
      <c r="AC22" s="21">
        <v>16</v>
      </c>
      <c r="AD22" s="71" t="s">
        <v>2597</v>
      </c>
      <c r="AE22" s="227">
        <v>6</v>
      </c>
      <c r="AF22" s="70" t="s">
        <v>2578</v>
      </c>
      <c r="AG22" s="21"/>
      <c r="AH22" s="71" t="s">
        <v>2597</v>
      </c>
      <c r="AI22" s="32">
        <v>7</v>
      </c>
      <c r="AJ22" s="246" t="s">
        <v>157</v>
      </c>
      <c r="AK22" s="21"/>
      <c r="AL22" s="71" t="s">
        <v>2597</v>
      </c>
      <c r="AM22" s="322">
        <v>11</v>
      </c>
      <c r="AN22" s="1483"/>
      <c r="AO22" s="28" t="s">
        <v>2600</v>
      </c>
      <c r="AP22" s="73" t="s">
        <v>157</v>
      </c>
      <c r="AQ22" s="27">
        <v>16</v>
      </c>
      <c r="AR22" s="71" t="s">
        <v>2597</v>
      </c>
      <c r="AS22" s="1484">
        <v>17</v>
      </c>
      <c r="AT22" s="1483">
        <v>17</v>
      </c>
      <c r="AV22" s="92"/>
      <c r="AW22" s="92"/>
      <c r="AX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c r="DY22" s="21"/>
      <c r="DZ22" s="21"/>
      <c r="EA22" s="21"/>
      <c r="EB22" s="21"/>
      <c r="EC22" s="21"/>
      <c r="ED22" s="21"/>
      <c r="EE22" s="21"/>
      <c r="EF22" s="21"/>
      <c r="EG22" s="21"/>
      <c r="EH22" s="21"/>
      <c r="EI22" s="21"/>
      <c r="EJ22" s="21"/>
      <c r="EK22" s="21"/>
      <c r="EL22" s="21"/>
      <c r="EM22" s="21"/>
      <c r="EN22" s="21"/>
      <c r="EO22" s="21"/>
      <c r="EP22" s="21"/>
      <c r="EQ22" s="21"/>
      <c r="ER22" s="21"/>
      <c r="ES22" s="21"/>
      <c r="ET22" s="21"/>
      <c r="EU22" s="21"/>
      <c r="EV22" s="21"/>
      <c r="EW22" s="21"/>
      <c r="EX22" s="21"/>
      <c r="EY22" s="21"/>
      <c r="EZ22" s="21"/>
      <c r="FA22" s="21"/>
      <c r="FB22" s="21"/>
      <c r="FC22" s="21"/>
      <c r="FD22" s="21"/>
      <c r="FE22" s="21"/>
      <c r="FF22" s="21"/>
      <c r="FG22" s="21"/>
      <c r="FH22" s="21"/>
      <c r="FI22" s="21"/>
      <c r="FJ22" s="21"/>
      <c r="FK22" s="21"/>
      <c r="FL22" s="21"/>
      <c r="FM22" s="21"/>
      <c r="FN22" s="21"/>
      <c r="FO22" s="21"/>
      <c r="FP22" s="21"/>
      <c r="FQ22" s="21"/>
      <c r="FR22" s="21"/>
      <c r="FS22" s="21"/>
      <c r="FT22" s="21"/>
      <c r="FU22" s="21"/>
      <c r="FV22" s="21"/>
      <c r="FW22" s="21"/>
      <c r="FX22" s="21"/>
      <c r="FY22" s="21"/>
      <c r="FZ22" s="21"/>
      <c r="GA22" s="21"/>
      <c r="GB22" s="21"/>
      <c r="GC22" s="21"/>
      <c r="GD22" s="21"/>
      <c r="GE22" s="21"/>
      <c r="GF22" s="21"/>
      <c r="GG22" s="21"/>
      <c r="GH22" s="21"/>
      <c r="GI22" s="21"/>
      <c r="GJ22" s="21"/>
      <c r="GK22" s="21"/>
      <c r="GL22" s="21"/>
      <c r="GM22" s="21"/>
      <c r="GN22" s="21"/>
      <c r="GO22" s="21"/>
      <c r="GP22" s="21"/>
      <c r="GQ22" s="21"/>
      <c r="GR22" s="21"/>
      <c r="GS22" s="21"/>
      <c r="GT22" s="21"/>
      <c r="GU22" s="21"/>
      <c r="GV22" s="21"/>
      <c r="GW22" s="21"/>
      <c r="GX22" s="21"/>
      <c r="GY22" s="21"/>
      <c r="GZ22" s="21"/>
      <c r="HA22" s="21"/>
      <c r="HB22" s="21"/>
      <c r="HC22" s="21"/>
      <c r="HD22" s="21"/>
      <c r="HE22" s="21"/>
      <c r="HF22" s="21"/>
      <c r="HG22" s="21"/>
      <c r="HH22" s="21"/>
      <c r="HI22" s="21"/>
      <c r="HJ22" s="21"/>
      <c r="HK22" s="21"/>
      <c r="HL22" s="21"/>
      <c r="HM22" s="21"/>
      <c r="HN22" s="21"/>
      <c r="HO22" s="21"/>
      <c r="HP22" s="21"/>
      <c r="HQ22" s="21"/>
      <c r="HR22" s="21"/>
      <c r="HS22" s="21"/>
      <c r="HT22" s="21"/>
      <c r="HU22" s="21"/>
      <c r="HV22" s="21"/>
      <c r="HW22" s="21"/>
      <c r="HX22" s="21"/>
      <c r="HY22" s="21"/>
      <c r="HZ22" s="21"/>
      <c r="IA22" s="21"/>
      <c r="IB22" s="21"/>
      <c r="IC22" s="21"/>
      <c r="ID22" s="21"/>
      <c r="IE22" s="21"/>
      <c r="IF22" s="21"/>
      <c r="IG22" s="21"/>
      <c r="IH22" s="21"/>
      <c r="II22" s="21"/>
      <c r="IJ22" s="21"/>
      <c r="IK22" s="21"/>
      <c r="IL22" s="21"/>
      <c r="IM22" s="21"/>
      <c r="IN22" s="21"/>
      <c r="IO22" s="21"/>
      <c r="IP22" s="21"/>
      <c r="IQ22" s="21"/>
      <c r="IR22" s="21"/>
      <c r="IS22" s="21"/>
      <c r="IT22" s="21"/>
      <c r="IU22" s="21"/>
      <c r="IV22" s="21"/>
      <c r="IW22" s="21"/>
      <c r="IX22" s="21"/>
    </row>
    <row r="23" spans="1:258">
      <c r="A23" s="21">
        <v>19</v>
      </c>
      <c r="B23" s="63" t="s">
        <v>1288</v>
      </c>
      <c r="C23" s="21" t="s">
        <v>1288</v>
      </c>
      <c r="D23" s="21">
        <v>2</v>
      </c>
      <c r="E23" s="21"/>
      <c r="F23" s="21" t="s">
        <v>2568</v>
      </c>
      <c r="G23" s="21">
        <v>2</v>
      </c>
      <c r="H23" s="21"/>
      <c r="I23" s="21" t="s">
        <v>2568</v>
      </c>
      <c r="J23" s="21">
        <v>2</v>
      </c>
      <c r="K23" s="21"/>
      <c r="L23" s="21" t="s">
        <v>2568</v>
      </c>
      <c r="M23" s="21">
        <v>10</v>
      </c>
      <c r="N23" s="21"/>
      <c r="O23" s="5" t="s">
        <v>2546</v>
      </c>
      <c r="P23" s="5">
        <v>1</v>
      </c>
      <c r="Q23" s="5"/>
      <c r="R23" s="1">
        <v>10</v>
      </c>
      <c r="T23" s="21"/>
      <c r="U23" s="33"/>
      <c r="V23" s="21"/>
      <c r="Y23" s="21"/>
      <c r="Z23" s="21"/>
      <c r="AA23" s="21"/>
      <c r="AB23" s="21"/>
      <c r="AC23" s="21"/>
      <c r="AD23" s="65"/>
      <c r="AE23" s="596" t="s">
        <v>94</v>
      </c>
      <c r="AF23" s="428" t="s">
        <v>94</v>
      </c>
      <c r="AG23" s="21"/>
      <c r="AH23" s="65"/>
      <c r="AI23" s="34" t="s">
        <v>94</v>
      </c>
      <c r="AJ23" s="36" t="s">
        <v>94</v>
      </c>
      <c r="AK23" s="21"/>
      <c r="AL23" s="65"/>
      <c r="AM23" s="65" t="s">
        <v>94</v>
      </c>
      <c r="AN23" s="685"/>
      <c r="AO23" s="21"/>
      <c r="AP23" s="65"/>
      <c r="AQ23" s="27">
        <v>17</v>
      </c>
      <c r="AR23" s="65"/>
      <c r="AS23" s="34" t="s">
        <v>94</v>
      </c>
      <c r="AT23" s="36" t="s">
        <v>94</v>
      </c>
      <c r="AV23" s="65"/>
      <c r="AW23" s="65"/>
      <c r="AX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c r="IP23" s="21"/>
      <c r="IQ23" s="21"/>
      <c r="IR23" s="21"/>
      <c r="IS23" s="21"/>
      <c r="IT23" s="21"/>
      <c r="IU23" s="21"/>
      <c r="IV23" s="21"/>
      <c r="IW23" s="21"/>
      <c r="IX23" s="21"/>
    </row>
    <row r="24" spans="1:258">
      <c r="A24" s="21">
        <v>20</v>
      </c>
      <c r="B24" s="63" t="s">
        <v>1290</v>
      </c>
      <c r="C24" s="21" t="s">
        <v>1290</v>
      </c>
      <c r="D24" s="21">
        <v>3</v>
      </c>
      <c r="E24" s="21"/>
      <c r="F24" s="21" t="s">
        <v>1337</v>
      </c>
      <c r="G24" s="21">
        <v>4</v>
      </c>
      <c r="H24" s="21"/>
      <c r="I24" s="21" t="s">
        <v>1337</v>
      </c>
      <c r="J24" s="21">
        <v>5</v>
      </c>
      <c r="K24" s="21"/>
      <c r="L24" s="21" t="s">
        <v>1337</v>
      </c>
      <c r="M24" s="21">
        <v>11</v>
      </c>
      <c r="N24" s="21"/>
      <c r="O24" s="5" t="s">
        <v>2546</v>
      </c>
      <c r="P24" s="5">
        <v>1</v>
      </c>
      <c r="Q24" s="5"/>
      <c r="R24" s="1">
        <v>11</v>
      </c>
      <c r="T24" s="21"/>
      <c r="U24" s="33"/>
      <c r="V24" s="21"/>
      <c r="Y24" s="21"/>
      <c r="Z24" s="21"/>
      <c r="AA24" s="21"/>
      <c r="AB24" s="21"/>
      <c r="AC24" s="21"/>
      <c r="AD24" s="21"/>
      <c r="AE24" s="21"/>
      <c r="AF24" s="21"/>
      <c r="AG24" s="21"/>
      <c r="AH24" s="21"/>
      <c r="AI24" s="21"/>
      <c r="AJ24" s="21"/>
      <c r="AK24" s="21"/>
      <c r="AL24" s="21"/>
      <c r="AM24" s="21"/>
      <c r="AN24" s="21"/>
      <c r="AO24" s="21"/>
      <c r="AP24" s="21"/>
      <c r="AQ24" s="21"/>
      <c r="AR24" s="21"/>
      <c r="AS24" s="21"/>
      <c r="AT24" s="21"/>
      <c r="AV24" s="21"/>
      <c r="AW24" s="21"/>
      <c r="AX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c r="FP24" s="21"/>
      <c r="FQ24" s="21"/>
      <c r="FR24" s="21"/>
      <c r="FS24" s="21"/>
      <c r="FT24" s="21"/>
      <c r="FU24" s="21"/>
      <c r="FV24" s="21"/>
      <c r="FW24" s="21"/>
      <c r="FX24" s="21"/>
      <c r="FY24" s="21"/>
      <c r="FZ24" s="21"/>
      <c r="GA24" s="21"/>
      <c r="GB24" s="21"/>
      <c r="GC24" s="21"/>
      <c r="GD24" s="21"/>
      <c r="GE24" s="21"/>
      <c r="GF24" s="21"/>
      <c r="GG24" s="21"/>
      <c r="GH24" s="21"/>
      <c r="GI24" s="21"/>
      <c r="GJ24" s="21"/>
      <c r="GK24" s="21"/>
      <c r="GL24" s="21"/>
      <c r="GM24" s="21"/>
      <c r="GN24" s="21"/>
      <c r="GO24" s="21"/>
      <c r="GP24" s="21"/>
      <c r="GQ24" s="21"/>
      <c r="GR24" s="21"/>
      <c r="GS24" s="21"/>
      <c r="GT24" s="21"/>
      <c r="GU24" s="21"/>
      <c r="GV24" s="21"/>
      <c r="GW24" s="21"/>
      <c r="GX24" s="21"/>
      <c r="GY24" s="21"/>
      <c r="GZ24" s="21"/>
      <c r="HA24" s="21"/>
      <c r="HB24" s="21"/>
      <c r="HC24" s="21"/>
      <c r="HD24" s="21"/>
      <c r="HE24" s="21"/>
      <c r="HF24" s="21"/>
      <c r="HG24" s="21"/>
      <c r="HH24" s="21"/>
      <c r="HI24" s="21"/>
      <c r="HJ24" s="21"/>
      <c r="HK24" s="21"/>
      <c r="HL24" s="21"/>
      <c r="HM24" s="21"/>
      <c r="HN24" s="21"/>
      <c r="HO24" s="21"/>
      <c r="HP24" s="21"/>
      <c r="HQ24" s="21"/>
      <c r="HR24" s="21"/>
      <c r="HS24" s="21"/>
      <c r="HT24" s="21"/>
      <c r="HU24" s="21"/>
      <c r="HV24" s="21"/>
      <c r="HW24" s="21"/>
      <c r="HX24" s="21"/>
      <c r="HY24" s="21"/>
      <c r="HZ24" s="21"/>
      <c r="IA24" s="21"/>
      <c r="IB24" s="21"/>
      <c r="IC24" s="21"/>
      <c r="ID24" s="21"/>
      <c r="IE24" s="21"/>
      <c r="IF24" s="21"/>
      <c r="IG24" s="21"/>
      <c r="IH24" s="21"/>
      <c r="II24" s="21"/>
      <c r="IJ24" s="21"/>
      <c r="IK24" s="21"/>
      <c r="IL24" s="21"/>
      <c r="IM24" s="21"/>
      <c r="IN24" s="21"/>
      <c r="IO24" s="21"/>
      <c r="IP24" s="21"/>
      <c r="IQ24" s="21"/>
      <c r="IR24" s="21"/>
      <c r="IS24" s="21"/>
      <c r="IT24" s="21"/>
      <c r="IU24" s="21"/>
      <c r="IV24" s="21"/>
      <c r="IW24" s="21"/>
      <c r="IX24" s="21"/>
    </row>
    <row r="25" spans="1:258">
      <c r="A25" s="21">
        <v>21</v>
      </c>
      <c r="B25" s="63" t="s">
        <v>1292</v>
      </c>
      <c r="C25" s="21" t="s">
        <v>2586</v>
      </c>
      <c r="D25" s="21">
        <v>4</v>
      </c>
      <c r="E25" s="21"/>
      <c r="F25" s="21" t="s">
        <v>548</v>
      </c>
      <c r="G25" s="21">
        <v>5</v>
      </c>
      <c r="H25" s="21"/>
      <c r="I25" s="21" t="s">
        <v>2586</v>
      </c>
      <c r="J25" s="21">
        <v>8</v>
      </c>
      <c r="K25" s="21"/>
      <c r="L25" s="21" t="s">
        <v>2586</v>
      </c>
      <c r="M25" s="21">
        <v>13</v>
      </c>
      <c r="N25" s="21"/>
      <c r="O25" s="5" t="s">
        <v>2546</v>
      </c>
      <c r="P25" s="5">
        <v>1</v>
      </c>
      <c r="Q25" s="5"/>
      <c r="R25" s="1">
        <v>13</v>
      </c>
      <c r="T25" s="21"/>
      <c r="U25" s="33"/>
      <c r="V25" s="597"/>
      <c r="Y25" s="21"/>
      <c r="Z25" s="21"/>
      <c r="AA25" s="21"/>
      <c r="AB25" s="21"/>
      <c r="AC25" s="21"/>
      <c r="AD25" s="315"/>
      <c r="AE25" s="21"/>
      <c r="AF25" s="21"/>
      <c r="AG25" s="21"/>
      <c r="AH25" s="21"/>
      <c r="AI25" s="21"/>
      <c r="AJ25" s="21"/>
      <c r="AK25" s="21"/>
      <c r="AL25" s="21"/>
      <c r="AM25" s="21"/>
      <c r="AN25" s="21"/>
      <c r="AO25" s="21"/>
      <c r="AP25" s="21" t="s">
        <v>2601</v>
      </c>
      <c r="AQ25" s="21"/>
      <c r="AR25" s="21"/>
      <c r="AS25" s="21"/>
      <c r="AT25" s="21"/>
      <c r="AU25" s="21"/>
      <c r="AV25" s="21"/>
      <c r="AW25" s="21"/>
      <c r="AX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c r="FP25" s="21"/>
      <c r="FQ25" s="21"/>
      <c r="FR25" s="21"/>
      <c r="FS25" s="21"/>
      <c r="FT25" s="21"/>
      <c r="FU25" s="21"/>
      <c r="FV25" s="21"/>
      <c r="FW25" s="21"/>
      <c r="FX25" s="21"/>
      <c r="FY25" s="21"/>
      <c r="FZ25" s="21"/>
      <c r="GA25" s="21"/>
      <c r="GB25" s="21"/>
      <c r="GC25" s="21"/>
      <c r="GD25" s="21"/>
      <c r="GE25" s="21"/>
      <c r="GF25" s="21"/>
      <c r="GG25" s="21"/>
      <c r="GH25" s="21"/>
      <c r="GI25" s="21"/>
      <c r="GJ25" s="21"/>
      <c r="GK25" s="21"/>
      <c r="GL25" s="21"/>
      <c r="GM25" s="21"/>
      <c r="GN25" s="21"/>
      <c r="GO25" s="21"/>
      <c r="GP25" s="21"/>
      <c r="GQ25" s="21"/>
      <c r="GR25" s="21"/>
      <c r="GS25" s="21"/>
      <c r="GT25" s="21"/>
      <c r="GU25" s="21"/>
      <c r="GV25" s="21"/>
      <c r="GW25" s="21"/>
      <c r="GX25" s="21"/>
      <c r="GY25" s="21"/>
      <c r="GZ25" s="21"/>
      <c r="HA25" s="21"/>
      <c r="HB25" s="21"/>
      <c r="HC25" s="21"/>
      <c r="HD25" s="21"/>
      <c r="HE25" s="21"/>
      <c r="HF25" s="21"/>
      <c r="HG25" s="21"/>
      <c r="HH25" s="21"/>
      <c r="HI25" s="21"/>
      <c r="HJ25" s="21"/>
      <c r="HK25" s="21"/>
      <c r="HL25" s="21"/>
      <c r="HM25" s="21"/>
      <c r="HN25" s="21"/>
      <c r="HO25" s="21"/>
      <c r="HP25" s="21"/>
      <c r="HQ25" s="21"/>
      <c r="HR25" s="21"/>
      <c r="HS25" s="21"/>
      <c r="HT25" s="21"/>
      <c r="HU25" s="21"/>
      <c r="HV25" s="21"/>
      <c r="HW25" s="21"/>
      <c r="HX25" s="21"/>
      <c r="HY25" s="21"/>
      <c r="HZ25" s="21"/>
      <c r="IA25" s="21"/>
      <c r="IB25" s="21"/>
      <c r="IC25" s="21"/>
      <c r="ID25" s="21"/>
      <c r="IE25" s="21"/>
      <c r="IF25" s="21"/>
      <c r="IG25" s="21"/>
      <c r="IH25" s="21"/>
      <c r="II25" s="21"/>
      <c r="IJ25" s="21"/>
      <c r="IK25" s="21"/>
      <c r="IL25" s="21"/>
      <c r="IM25" s="21"/>
      <c r="IN25" s="21"/>
      <c r="IO25" s="21"/>
      <c r="IP25" s="21"/>
      <c r="IQ25" s="21"/>
      <c r="IR25" s="21"/>
      <c r="IS25" s="21"/>
      <c r="IT25" s="21"/>
      <c r="IU25" s="21"/>
      <c r="IV25" s="21"/>
      <c r="IW25" s="21"/>
      <c r="IX25" s="21"/>
    </row>
    <row r="26" spans="1:258">
      <c r="A26" s="21">
        <v>22</v>
      </c>
      <c r="B26" s="63" t="s">
        <v>1322</v>
      </c>
      <c r="C26" s="5" t="s">
        <v>2543</v>
      </c>
      <c r="D26" s="21">
        <v>5</v>
      </c>
      <c r="E26" s="21"/>
      <c r="F26" s="5" t="s">
        <v>2543</v>
      </c>
      <c r="G26" s="21">
        <v>6</v>
      </c>
      <c r="H26" s="21"/>
      <c r="I26" s="5" t="s">
        <v>2543</v>
      </c>
      <c r="J26" s="21">
        <v>10</v>
      </c>
      <c r="K26" s="21"/>
      <c r="L26" s="5" t="s">
        <v>2543</v>
      </c>
      <c r="M26" s="21">
        <v>13</v>
      </c>
      <c r="N26" s="21"/>
      <c r="O26" s="5" t="s">
        <v>2546</v>
      </c>
      <c r="P26" s="5">
        <v>1</v>
      </c>
      <c r="Q26" s="5"/>
      <c r="R26" s="1">
        <v>13</v>
      </c>
      <c r="T26" s="21"/>
      <c r="U26" s="33"/>
      <c r="V26" s="597"/>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c r="DY26" s="21"/>
      <c r="DZ26" s="21"/>
      <c r="EA26" s="21"/>
      <c r="EB26" s="21"/>
      <c r="EC26" s="21"/>
      <c r="ED26" s="21"/>
      <c r="EE26" s="21"/>
      <c r="EF26" s="21"/>
      <c r="EG26" s="21"/>
      <c r="EH26" s="21"/>
      <c r="EI26" s="21"/>
      <c r="EJ26" s="21"/>
      <c r="EK26" s="21"/>
      <c r="EL26" s="21"/>
      <c r="EM26" s="21"/>
      <c r="EN26" s="21"/>
      <c r="EO26" s="21"/>
      <c r="EP26" s="21"/>
      <c r="EQ26" s="21"/>
      <c r="ER26" s="21"/>
      <c r="ES26" s="21"/>
      <c r="ET26" s="21"/>
      <c r="EU26" s="21"/>
      <c r="EV26" s="21"/>
      <c r="EW26" s="21"/>
      <c r="EX26" s="21"/>
      <c r="EY26" s="21"/>
      <c r="EZ26" s="21"/>
      <c r="FA26" s="21"/>
      <c r="FB26" s="21"/>
      <c r="FC26" s="21"/>
      <c r="FD26" s="21"/>
      <c r="FE26" s="21"/>
      <c r="FF26" s="21"/>
      <c r="FG26" s="21"/>
      <c r="FH26" s="21"/>
      <c r="FI26" s="21"/>
      <c r="FJ26" s="21"/>
      <c r="FK26" s="21"/>
      <c r="FL26" s="21"/>
      <c r="FM26" s="21"/>
      <c r="FN26" s="21"/>
      <c r="FO26" s="21"/>
      <c r="FP26" s="21"/>
      <c r="FQ26" s="21"/>
      <c r="FR26" s="21"/>
      <c r="FS26" s="21"/>
      <c r="FT26" s="21"/>
      <c r="FU26" s="21"/>
      <c r="FV26" s="21"/>
      <c r="FW26" s="21"/>
      <c r="FX26" s="21"/>
      <c r="FY26" s="21"/>
      <c r="FZ26" s="21"/>
      <c r="GA26" s="21"/>
      <c r="GB26" s="21"/>
      <c r="GC26" s="21"/>
      <c r="GD26" s="21"/>
      <c r="GE26" s="21"/>
      <c r="GF26" s="21"/>
      <c r="GG26" s="21"/>
      <c r="GH26" s="21"/>
      <c r="GI26" s="21"/>
      <c r="GJ26" s="21"/>
      <c r="GK26" s="21"/>
      <c r="GL26" s="21"/>
      <c r="GM26" s="21"/>
      <c r="GN26" s="21"/>
      <c r="GO26" s="21"/>
      <c r="GP26" s="21"/>
      <c r="GQ26" s="21"/>
      <c r="GR26" s="21"/>
      <c r="GS26" s="21"/>
      <c r="GT26" s="21"/>
      <c r="GU26" s="21"/>
      <c r="GV26" s="21"/>
      <c r="GW26" s="21"/>
      <c r="GX26" s="21"/>
      <c r="GY26" s="21"/>
      <c r="GZ26" s="21"/>
      <c r="HA26" s="21"/>
      <c r="HB26" s="21"/>
      <c r="HC26" s="21"/>
      <c r="HD26" s="21"/>
      <c r="HE26" s="21"/>
      <c r="HF26" s="21"/>
      <c r="HG26" s="21"/>
      <c r="HH26" s="21"/>
      <c r="HI26" s="21"/>
      <c r="HJ26" s="21"/>
      <c r="HK26" s="21"/>
      <c r="HL26" s="21"/>
      <c r="HM26" s="21"/>
      <c r="HN26" s="21"/>
      <c r="HO26" s="21"/>
      <c r="HP26" s="21"/>
      <c r="HQ26" s="21"/>
      <c r="HR26" s="21"/>
      <c r="HS26" s="21"/>
      <c r="HT26" s="21"/>
      <c r="HU26" s="21"/>
      <c r="HV26" s="21"/>
      <c r="HW26" s="21"/>
      <c r="HX26" s="21"/>
      <c r="HY26" s="21"/>
      <c r="HZ26" s="21"/>
      <c r="IA26" s="21"/>
      <c r="IB26" s="21"/>
      <c r="IC26" s="21"/>
      <c r="ID26" s="21"/>
      <c r="IE26" s="21"/>
      <c r="IF26" s="21"/>
      <c r="IG26" s="21"/>
      <c r="IH26" s="21"/>
      <c r="II26" s="21"/>
      <c r="IJ26" s="21"/>
      <c r="IK26" s="21"/>
      <c r="IL26" s="21"/>
      <c r="IM26" s="21"/>
      <c r="IN26" s="21"/>
      <c r="IO26" s="21"/>
      <c r="IP26" s="21"/>
      <c r="IQ26" s="21"/>
      <c r="IR26" s="21"/>
      <c r="IS26" s="21"/>
      <c r="IT26" s="21"/>
      <c r="IU26" s="21"/>
      <c r="IV26" s="21"/>
      <c r="IW26" s="21"/>
      <c r="IX26" s="21"/>
    </row>
    <row r="27" spans="1:258">
      <c r="A27" s="21">
        <v>23</v>
      </c>
      <c r="B27" s="63" t="s">
        <v>2578</v>
      </c>
      <c r="C27" s="5" t="s">
        <v>2546</v>
      </c>
      <c r="D27" s="5">
        <v>6</v>
      </c>
      <c r="F27" s="5" t="s">
        <v>2546</v>
      </c>
      <c r="G27" s="5">
        <v>7</v>
      </c>
      <c r="I27" s="5" t="s">
        <v>2546</v>
      </c>
      <c r="J27" s="5">
        <v>11</v>
      </c>
      <c r="L27" s="5" t="s">
        <v>2546</v>
      </c>
      <c r="M27" s="1">
        <v>13</v>
      </c>
      <c r="N27" s="5"/>
      <c r="O27" s="5" t="s">
        <v>2546</v>
      </c>
      <c r="P27" s="5">
        <v>1</v>
      </c>
      <c r="Q27" s="5"/>
      <c r="R27" s="1">
        <v>13</v>
      </c>
      <c r="T27" s="21"/>
      <c r="U27" s="33"/>
      <c r="V27" s="315"/>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c r="FP27" s="21"/>
      <c r="FQ27" s="21"/>
      <c r="FR27" s="21"/>
      <c r="FS27" s="21"/>
      <c r="FT27" s="21"/>
      <c r="FU27" s="21"/>
      <c r="FV27" s="21"/>
      <c r="FW27" s="21"/>
      <c r="FX27" s="21"/>
      <c r="FY27" s="21"/>
      <c r="FZ27" s="21"/>
      <c r="GA27" s="21"/>
      <c r="GB27" s="21"/>
      <c r="GC27" s="21"/>
      <c r="GD27" s="21"/>
      <c r="GE27" s="21"/>
      <c r="GF27" s="21"/>
      <c r="GG27" s="21"/>
      <c r="GH27" s="21"/>
      <c r="GI27" s="21"/>
      <c r="GJ27" s="21"/>
      <c r="GK27" s="21"/>
      <c r="GL27" s="21"/>
      <c r="GM27" s="21"/>
      <c r="GN27" s="21"/>
      <c r="GO27" s="21"/>
      <c r="GP27" s="21"/>
      <c r="GQ27" s="21"/>
      <c r="GR27" s="21"/>
      <c r="GS27" s="21"/>
      <c r="GT27" s="21"/>
      <c r="GU27" s="21"/>
      <c r="GV27" s="21"/>
      <c r="GW27" s="21"/>
      <c r="GX27" s="21"/>
      <c r="GY27" s="21"/>
      <c r="GZ27" s="21"/>
      <c r="HA27" s="21"/>
      <c r="HB27" s="21"/>
      <c r="HC27" s="21"/>
      <c r="HD27" s="21"/>
      <c r="HE27" s="21"/>
      <c r="HF27" s="21"/>
      <c r="HG27" s="21"/>
      <c r="HH27" s="21"/>
      <c r="HI27" s="21"/>
      <c r="HJ27" s="21"/>
      <c r="HK27" s="21"/>
      <c r="HL27" s="21"/>
      <c r="HM27" s="21"/>
      <c r="HN27" s="21"/>
      <c r="HO27" s="21"/>
      <c r="HP27" s="21"/>
      <c r="HQ27" s="21"/>
      <c r="HR27" s="21"/>
      <c r="HS27" s="21"/>
      <c r="HT27" s="21"/>
      <c r="HU27" s="21"/>
      <c r="HV27" s="21"/>
      <c r="HW27" s="21"/>
      <c r="HX27" s="21"/>
      <c r="HY27" s="21"/>
      <c r="HZ27" s="21"/>
      <c r="IA27" s="21"/>
      <c r="IB27" s="21"/>
      <c r="IC27" s="21"/>
      <c r="ID27" s="21"/>
      <c r="IE27" s="21"/>
      <c r="IF27" s="21"/>
      <c r="IG27" s="21"/>
      <c r="IH27" s="21"/>
      <c r="II27" s="21"/>
      <c r="IJ27" s="21"/>
      <c r="IK27" s="21"/>
      <c r="IL27" s="21"/>
      <c r="IM27" s="21"/>
      <c r="IN27" s="21"/>
      <c r="IO27" s="21"/>
      <c r="IP27" s="21"/>
      <c r="IQ27" s="21"/>
      <c r="IR27" s="21"/>
      <c r="IS27" s="21"/>
      <c r="IT27" s="21"/>
      <c r="IU27" s="21"/>
      <c r="IV27" s="21"/>
      <c r="IW27" s="21"/>
      <c r="IX27" s="21"/>
    </row>
    <row r="28" spans="1:258">
      <c r="A28" s="21">
        <v>24</v>
      </c>
      <c r="B28" s="63"/>
      <c r="C28" s="21"/>
      <c r="D28" s="21"/>
      <c r="E28" s="21"/>
      <c r="F28" s="21"/>
      <c r="G28" s="21"/>
      <c r="H28" s="21"/>
      <c r="I28" s="21"/>
      <c r="J28" s="21"/>
      <c r="K28" s="21"/>
      <c r="L28" s="21"/>
      <c r="M28" s="21"/>
      <c r="N28" s="21"/>
      <c r="P28" s="5"/>
      <c r="Q28" s="5"/>
      <c r="T28" s="21"/>
      <c r="U28" s="33"/>
      <c r="V28" s="21"/>
      <c r="Y28" s="21"/>
      <c r="Z28" s="21"/>
      <c r="AA28" s="21"/>
      <c r="AB28" s="21"/>
      <c r="AC28" s="21"/>
      <c r="AD28" s="21"/>
      <c r="AE28" s="21"/>
      <c r="AF28" s="21"/>
      <c r="AG28" s="21"/>
      <c r="AH28" s="21"/>
      <c r="AI28" s="21"/>
      <c r="AJ28" s="21"/>
      <c r="AK28" s="21"/>
      <c r="AL28" s="21"/>
      <c r="AM28" s="21"/>
      <c r="AN28" s="21"/>
      <c r="AO28" s="21"/>
      <c r="AP28" s="21"/>
      <c r="AQ28" s="21"/>
      <c r="AR28" s="87"/>
      <c r="AS28" s="21"/>
      <c r="AT28" s="21"/>
      <c r="AU28" s="21"/>
      <c r="AV28" s="21"/>
      <c r="AW28" s="21"/>
      <c r="AX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c r="IM28" s="21"/>
      <c r="IN28" s="21"/>
      <c r="IO28" s="21"/>
      <c r="IP28" s="21"/>
      <c r="IQ28" s="21"/>
      <c r="IR28" s="21"/>
      <c r="IS28" s="21"/>
      <c r="IT28" s="21"/>
      <c r="IU28" s="21"/>
      <c r="IV28" s="21"/>
      <c r="IW28" s="21"/>
      <c r="IX28" s="21"/>
    </row>
    <row r="29" spans="1:258">
      <c r="A29" s="21">
        <v>25</v>
      </c>
      <c r="B29" s="234" t="str">
        <f>Code!R16</f>
        <v>User Code</v>
      </c>
      <c r="C29" s="21" t="str">
        <f>INDEX(wind,index_wind,3)</f>
        <v>ASCE 7 - 22</v>
      </c>
      <c r="D29" s="21">
        <f>INDEX(wind,index_wind,2)</f>
        <v>6</v>
      </c>
      <c r="E29" s="21"/>
      <c r="F29" s="21" t="str">
        <f>INDEX(snow,index_snow,3)</f>
        <v>ASCE 7-22</v>
      </c>
      <c r="G29" s="21">
        <f>INDEX(snow,index_snow,2)</f>
        <v>7</v>
      </c>
      <c r="H29" s="21"/>
      <c r="I29" s="21" t="str">
        <f>INDEX(seismic,index_seismic,1)</f>
        <v>IBC 2024</v>
      </c>
      <c r="J29" s="21">
        <f>INDEX(seismic,index_seismic,2)</f>
        <v>11</v>
      </c>
      <c r="K29" s="21"/>
      <c r="L29" s="21" t="str">
        <f>INDEX(LLcode,index_LLcode2,1)</f>
        <v>IBC 2024</v>
      </c>
      <c r="M29" s="21">
        <f>INDEX(LLcode,index_LLcode2,2)</f>
        <v>17</v>
      </c>
      <c r="N29" s="21"/>
      <c r="O29" s="1" t="str">
        <f>INDEX(Tornado,index_Tornado,1)</f>
        <v>ASCE 7-22</v>
      </c>
      <c r="P29" s="5">
        <f>INDEX(Tornado,index_Tornado,2)</f>
        <v>1</v>
      </c>
      <c r="Q29" s="5"/>
      <c r="R29" s="1">
        <f>INDEX(LLcode,index_LLcode2,3)</f>
        <v>17</v>
      </c>
      <c r="T29" s="5" t="s">
        <v>2602</v>
      </c>
      <c r="U29" s="33">
        <f>INDEX(seismic,index_seismic,3)</f>
        <v>0</v>
      </c>
      <c r="V29" s="21"/>
      <c r="Y29" s="21"/>
      <c r="AA29" s="21"/>
      <c r="AB29" s="21"/>
      <c r="AC29" s="21"/>
      <c r="AD29" s="21"/>
      <c r="AE29" s="21"/>
      <c r="AF29" s="21"/>
      <c r="AG29" s="21"/>
      <c r="AH29" s="21"/>
      <c r="AI29" s="21"/>
      <c r="AJ29" s="21"/>
      <c r="AK29" s="21"/>
      <c r="AL29" s="37"/>
      <c r="AM29" s="21"/>
      <c r="AN29" s="21"/>
      <c r="AO29" s="21"/>
      <c r="AP29" s="21"/>
      <c r="AQ29" s="21"/>
      <c r="AR29" s="21"/>
      <c r="AS29" s="21"/>
      <c r="AT29" s="21"/>
      <c r="AU29" s="21"/>
      <c r="AV29" s="21"/>
      <c r="AW29" s="21"/>
      <c r="AX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c r="IM29" s="21"/>
      <c r="IN29" s="21"/>
      <c r="IO29" s="21"/>
      <c r="IP29" s="21"/>
      <c r="IQ29" s="21"/>
      <c r="IR29" s="21"/>
      <c r="IS29" s="21"/>
      <c r="IT29" s="21"/>
      <c r="IU29" s="21"/>
      <c r="IV29" s="21"/>
      <c r="IW29" s="21"/>
      <c r="IX29" s="21"/>
    </row>
    <row r="30" spans="1:258">
      <c r="A30" s="21"/>
      <c r="B30" s="34"/>
      <c r="C30" s="35"/>
      <c r="D30" s="35"/>
      <c r="E30" s="35"/>
      <c r="F30" s="35"/>
      <c r="G30" s="35"/>
      <c r="H30" s="35"/>
      <c r="I30" s="35"/>
      <c r="J30" s="35"/>
      <c r="K30" s="35"/>
      <c r="L30" s="35"/>
      <c r="M30" s="35"/>
      <c r="N30" s="35"/>
      <c r="O30" s="97"/>
      <c r="P30" s="97"/>
      <c r="Q30" s="97"/>
      <c r="R30" s="50"/>
      <c r="S30" s="50"/>
      <c r="T30" s="35"/>
      <c r="U30" s="36"/>
      <c r="V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c r="IP30" s="21"/>
      <c r="IQ30" s="21"/>
      <c r="IR30" s="21"/>
      <c r="IS30" s="21"/>
      <c r="IT30" s="21"/>
      <c r="IU30" s="21"/>
      <c r="IV30" s="21"/>
      <c r="IW30" s="21"/>
      <c r="IX30" s="21"/>
    </row>
    <row r="31" spans="1:258">
      <c r="A31" s="21"/>
      <c r="B31" s="21"/>
      <c r="C31" s="21"/>
      <c r="D31" s="21"/>
      <c r="E31" s="21"/>
      <c r="F31" s="21"/>
      <c r="G31" s="21"/>
      <c r="H31" s="21"/>
      <c r="I31" s="21"/>
      <c r="J31" s="21"/>
      <c r="K31" s="21"/>
      <c r="L31" s="21"/>
      <c r="M31" s="21"/>
      <c r="N31" s="21"/>
      <c r="O31" s="96"/>
      <c r="P31" s="96"/>
      <c r="Q31" s="96"/>
      <c r="T31" s="21"/>
      <c r="U31" s="21"/>
      <c r="V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c r="IQ31" s="21"/>
      <c r="IR31" s="21"/>
      <c r="IS31" s="21"/>
      <c r="IT31" s="21"/>
      <c r="IU31" s="21"/>
      <c r="IV31" s="21"/>
      <c r="IW31" s="21"/>
      <c r="IX31" s="21"/>
    </row>
    <row r="32" spans="1:258">
      <c r="A32" s="21"/>
      <c r="B32" s="21"/>
      <c r="C32" s="21"/>
      <c r="D32" s="21"/>
      <c r="E32" s="21"/>
      <c r="F32" s="21"/>
      <c r="G32" s="21"/>
      <c r="H32" s="21"/>
      <c r="I32" s="21"/>
      <c r="J32" s="21"/>
      <c r="K32" s="21"/>
      <c r="L32" s="21"/>
      <c r="M32" s="21"/>
      <c r="N32" s="21"/>
      <c r="O32" s="21"/>
      <c r="P32" s="21"/>
      <c r="Q32" s="21"/>
      <c r="T32" s="21"/>
      <c r="U32" s="21"/>
      <c r="V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c r="FP32" s="21"/>
      <c r="FQ32" s="21"/>
      <c r="FR32" s="21"/>
      <c r="FS32" s="21"/>
      <c r="FT32" s="21"/>
      <c r="FU32" s="21"/>
      <c r="FV32" s="21"/>
      <c r="FW32" s="21"/>
      <c r="FX32" s="21"/>
      <c r="FY32" s="21"/>
      <c r="FZ32" s="21"/>
      <c r="GA32" s="21"/>
      <c r="GB32" s="21"/>
      <c r="GC32" s="21"/>
      <c r="GD32" s="21"/>
      <c r="GE32" s="21"/>
      <c r="GF32" s="21"/>
      <c r="GG32" s="21"/>
      <c r="GH32" s="21"/>
      <c r="GI32" s="21"/>
      <c r="GJ32" s="21"/>
      <c r="GK32" s="21"/>
      <c r="GL32" s="21"/>
      <c r="GM32" s="21"/>
      <c r="GN32" s="21"/>
      <c r="GO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c r="IP32" s="21"/>
      <c r="IQ32" s="21"/>
      <c r="IR32" s="21"/>
      <c r="IS32" s="21"/>
      <c r="IT32" s="21"/>
      <c r="IU32" s="21"/>
      <c r="IV32" s="21"/>
      <c r="IW32" s="21"/>
      <c r="IX32" s="21"/>
    </row>
    <row r="33" spans="1:258">
      <c r="A33" s="21"/>
      <c r="B33" s="62" t="s">
        <v>1706</v>
      </c>
      <c r="C33" s="93" t="s">
        <v>2447</v>
      </c>
      <c r="D33" s="93" t="s">
        <v>2603</v>
      </c>
      <c r="E33" s="93" t="s">
        <v>2604</v>
      </c>
      <c r="F33" s="93" t="s">
        <v>2605</v>
      </c>
      <c r="G33" s="93" t="s">
        <v>2606</v>
      </c>
      <c r="H33" s="93" t="s">
        <v>2070</v>
      </c>
      <c r="I33" s="93" t="s">
        <v>85</v>
      </c>
      <c r="J33" s="93" t="s">
        <v>2607</v>
      </c>
      <c r="K33" s="94" t="s">
        <v>78</v>
      </c>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c r="FP33" s="21"/>
      <c r="FQ33" s="21"/>
      <c r="FR33" s="21"/>
      <c r="FS33" s="21"/>
      <c r="FT33" s="21"/>
      <c r="FU33" s="21"/>
      <c r="FV33" s="21"/>
      <c r="FW33" s="21"/>
      <c r="FX33" s="21"/>
      <c r="FY33" s="21"/>
      <c r="FZ33" s="21"/>
      <c r="GA33" s="21"/>
      <c r="GB33" s="21"/>
      <c r="GC33" s="21"/>
      <c r="GD33" s="21"/>
      <c r="GE33" s="21"/>
      <c r="GF33" s="21"/>
      <c r="GG33" s="21"/>
      <c r="GH33" s="21"/>
      <c r="GI33" s="21"/>
      <c r="GJ33" s="21"/>
      <c r="GK33" s="21"/>
      <c r="GL33" s="21"/>
      <c r="GM33" s="21"/>
      <c r="GN33" s="21"/>
      <c r="GO33" s="21"/>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c r="IP33" s="21"/>
      <c r="IQ33" s="21"/>
      <c r="IR33" s="21"/>
      <c r="IS33" s="21"/>
      <c r="IT33" s="21"/>
      <c r="IU33" s="21"/>
      <c r="IV33" s="21"/>
      <c r="IW33" s="21"/>
      <c r="IX33" s="21"/>
    </row>
    <row r="34" spans="1:258">
      <c r="A34" s="21"/>
      <c r="B34" s="34"/>
      <c r="C34" s="35">
        <v>48</v>
      </c>
      <c r="D34" s="88">
        <v>93</v>
      </c>
      <c r="E34" s="88">
        <v>93</v>
      </c>
      <c r="F34" s="88">
        <v>93</v>
      </c>
      <c r="G34" s="35">
        <v>50</v>
      </c>
      <c r="H34" s="35">
        <v>93</v>
      </c>
      <c r="I34" s="35">
        <v>1</v>
      </c>
      <c r="J34" s="35">
        <v>49</v>
      </c>
      <c r="K34" s="36">
        <v>25</v>
      </c>
      <c r="L34" s="21"/>
      <c r="M34" s="21"/>
      <c r="V34" s="87"/>
      <c r="W34" s="38"/>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c r="FP34" s="21"/>
      <c r="FQ34" s="21"/>
      <c r="FR34" s="21"/>
      <c r="FS34" s="21"/>
      <c r="FT34" s="21"/>
      <c r="FU34" s="21"/>
      <c r="FV34" s="21"/>
      <c r="FW34" s="21"/>
      <c r="FX34" s="21"/>
      <c r="FY34" s="21"/>
      <c r="FZ34" s="21"/>
      <c r="GA34" s="21"/>
      <c r="GB34" s="21"/>
      <c r="GC34" s="21"/>
      <c r="GD34" s="21"/>
      <c r="GE34" s="21"/>
      <c r="GF34" s="21"/>
      <c r="GG34" s="21"/>
      <c r="GH34" s="21"/>
      <c r="GI34" s="21"/>
      <c r="GJ34" s="21"/>
      <c r="GK34" s="21"/>
      <c r="GL34" s="21"/>
      <c r="GM34" s="21"/>
      <c r="GN34" s="21"/>
      <c r="GO34" s="21"/>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c r="IP34" s="21"/>
      <c r="IQ34" s="21"/>
      <c r="IR34" s="21"/>
      <c r="IS34" s="21"/>
      <c r="IT34" s="21"/>
      <c r="IU34" s="21"/>
      <c r="IV34" s="21"/>
      <c r="IW34" s="21"/>
      <c r="IX34" s="21"/>
    </row>
    <row r="35" spans="1:258">
      <c r="A35" s="21"/>
      <c r="B35" s="21"/>
      <c r="C35" s="21"/>
      <c r="D35" s="28"/>
      <c r="E35" s="28"/>
      <c r="F35" s="28"/>
      <c r="G35" s="21"/>
      <c r="H35" s="21"/>
      <c r="I35" s="21"/>
      <c r="J35" s="21"/>
      <c r="K35" s="21"/>
      <c r="L35" s="21"/>
      <c r="M35" s="21"/>
      <c r="V35" s="87"/>
      <c r="W35" s="38"/>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c r="IP35" s="21"/>
      <c r="IQ35" s="21"/>
      <c r="IR35" s="21"/>
      <c r="IS35" s="21"/>
      <c r="IT35" s="21"/>
      <c r="IU35" s="21"/>
      <c r="IV35" s="21"/>
      <c r="IW35" s="21"/>
      <c r="IX35" s="21"/>
    </row>
    <row r="36" spans="1:258">
      <c r="A36" s="21"/>
      <c r="B36" s="21"/>
      <c r="C36" s="21"/>
      <c r="D36" s="28"/>
      <c r="E36" s="28"/>
      <c r="F36" s="28"/>
      <c r="G36" s="21"/>
      <c r="H36" s="21"/>
      <c r="I36" s="21"/>
      <c r="J36" s="21"/>
      <c r="K36" s="21"/>
      <c r="L36" s="21"/>
      <c r="M36" s="21"/>
      <c r="V36" s="87"/>
      <c r="W36" s="38"/>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DA36" s="21"/>
      <c r="DB36" s="21"/>
      <c r="DC36" s="21"/>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c r="IP36" s="21"/>
      <c r="IQ36" s="21"/>
      <c r="IR36" s="21"/>
      <c r="IS36" s="21"/>
      <c r="IT36" s="21"/>
      <c r="IU36" s="21"/>
      <c r="IV36" s="21"/>
      <c r="IW36" s="21"/>
      <c r="IX36" s="21"/>
    </row>
    <row r="37" spans="1:258">
      <c r="A37" s="21"/>
      <c r="B37" s="21">
        <v>1</v>
      </c>
      <c r="C37" s="21">
        <v>2</v>
      </c>
      <c r="D37" s="21">
        <v>3</v>
      </c>
      <c r="E37" s="21">
        <v>4</v>
      </c>
      <c r="F37" s="21">
        <v>5</v>
      </c>
      <c r="G37" s="21">
        <v>6</v>
      </c>
      <c r="H37" s="21">
        <v>7</v>
      </c>
      <c r="I37" s="21">
        <v>8</v>
      </c>
      <c r="J37" s="21">
        <v>9</v>
      </c>
      <c r="K37" s="21">
        <v>10</v>
      </c>
      <c r="L37" s="21">
        <v>11</v>
      </c>
      <c r="M37" s="21">
        <v>12</v>
      </c>
      <c r="N37" s="21">
        <v>13</v>
      </c>
      <c r="O37" s="21">
        <v>14</v>
      </c>
      <c r="P37" s="21">
        <v>15</v>
      </c>
      <c r="Q37" s="21">
        <v>16</v>
      </c>
      <c r="R37" s="21">
        <v>17</v>
      </c>
      <c r="S37" s="21">
        <v>18</v>
      </c>
      <c r="T37" s="21">
        <v>19</v>
      </c>
      <c r="U37" s="21">
        <v>20</v>
      </c>
      <c r="V37" s="235">
        <v>21</v>
      </c>
      <c r="W37" s="38" t="s">
        <v>2608</v>
      </c>
      <c r="X37" s="21"/>
      <c r="Y37" s="21"/>
      <c r="Z37" s="21"/>
      <c r="AA37" s="21"/>
      <c r="AB37" s="21"/>
      <c r="AC37" s="21"/>
      <c r="AD37" s="21"/>
      <c r="AE37" s="21"/>
      <c r="AF37" s="21"/>
      <c r="AG37" s="21"/>
      <c r="AH37" s="21"/>
      <c r="AI37" s="21"/>
      <c r="AJ37" s="21"/>
      <c r="AK37" s="21"/>
      <c r="AL37" s="21"/>
      <c r="AM37" s="21"/>
      <c r="AN37" s="21"/>
      <c r="AO37" s="21"/>
      <c r="AP37" s="21"/>
      <c r="AQ37" s="21"/>
      <c r="AR37" s="21"/>
      <c r="AS37" s="21"/>
      <c r="AT37" s="27"/>
      <c r="AU37" s="27"/>
      <c r="AV37" s="21"/>
      <c r="AW37" s="21"/>
      <c r="AX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c r="HC37" s="21"/>
      <c r="HD37" s="21"/>
      <c r="HE37" s="21"/>
      <c r="HF37" s="21"/>
      <c r="HG37" s="21"/>
      <c r="HH37" s="21"/>
      <c r="HI37" s="21"/>
      <c r="HJ37" s="21"/>
      <c r="HK37" s="21"/>
      <c r="HL37" s="21"/>
      <c r="HM37" s="21"/>
      <c r="HN37" s="21"/>
      <c r="HO37" s="21"/>
      <c r="HP37" s="21"/>
      <c r="HQ37" s="21"/>
      <c r="HR37" s="21"/>
      <c r="HS37" s="21"/>
      <c r="HT37" s="21"/>
      <c r="HU37" s="21"/>
      <c r="HV37" s="21"/>
      <c r="HW37" s="21"/>
      <c r="HX37" s="21"/>
      <c r="HY37" s="21"/>
      <c r="HZ37" s="21"/>
      <c r="IA37" s="21"/>
      <c r="IB37" s="21"/>
      <c r="IC37" s="21"/>
      <c r="ID37" s="21"/>
      <c r="IE37" s="21"/>
      <c r="IF37" s="21"/>
      <c r="IG37" s="21"/>
      <c r="IH37" s="21"/>
      <c r="II37" s="21"/>
      <c r="IJ37" s="21"/>
      <c r="IK37" s="21"/>
      <c r="IL37" s="21"/>
      <c r="IM37" s="21"/>
      <c r="IN37" s="21"/>
      <c r="IO37" s="21"/>
      <c r="IP37" s="21"/>
      <c r="IQ37" s="21"/>
      <c r="IR37" s="21"/>
      <c r="IS37" s="21"/>
      <c r="IT37" s="21"/>
      <c r="IU37" s="21"/>
      <c r="IV37" s="21"/>
      <c r="IW37" s="21"/>
      <c r="IX37" s="21"/>
    </row>
    <row r="38" spans="1:258">
      <c r="A38" s="21"/>
      <c r="B38" s="426" t="s">
        <v>2445</v>
      </c>
      <c r="C38" s="50"/>
      <c r="D38" s="277" t="s">
        <v>2609</v>
      </c>
      <c r="E38" s="277" t="s">
        <v>2610</v>
      </c>
      <c r="F38" s="277" t="s">
        <v>2611</v>
      </c>
      <c r="G38" s="277" t="s">
        <v>2612</v>
      </c>
      <c r="H38" s="277" t="s">
        <v>2613</v>
      </c>
      <c r="I38" s="277" t="s">
        <v>2614</v>
      </c>
      <c r="J38" s="277" t="s">
        <v>2615</v>
      </c>
      <c r="K38" s="277" t="s">
        <v>2616</v>
      </c>
      <c r="L38" s="277" t="s">
        <v>2617</v>
      </c>
      <c r="M38" s="277" t="s">
        <v>2618</v>
      </c>
      <c r="N38" s="277" t="s">
        <v>2619</v>
      </c>
      <c r="O38" s="277" t="s">
        <v>2620</v>
      </c>
      <c r="P38" s="277" t="s">
        <v>2621</v>
      </c>
      <c r="Q38" s="277" t="s">
        <v>2622</v>
      </c>
      <c r="R38" s="277" t="s">
        <v>2623</v>
      </c>
      <c r="S38" s="277"/>
      <c r="T38" s="277"/>
      <c r="U38" s="277"/>
      <c r="V38" s="99" t="str">
        <f>Code!R16</f>
        <v>User Code</v>
      </c>
      <c r="W38" s="21"/>
      <c r="X38" s="21"/>
      <c r="Y38" s="21"/>
      <c r="Z38" s="21"/>
      <c r="AA38" s="277"/>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c r="IP38" s="21"/>
      <c r="IQ38" s="21"/>
      <c r="IR38" s="21"/>
      <c r="IS38" s="21"/>
      <c r="IT38" s="21"/>
      <c r="IU38" s="21"/>
      <c r="IV38" s="21"/>
      <c r="IW38" s="21"/>
      <c r="IX38" s="21"/>
    </row>
    <row r="39" spans="1:258">
      <c r="A39" s="26">
        <v>1</v>
      </c>
      <c r="B39" s="29" t="s">
        <v>85</v>
      </c>
      <c r="C39" s="29" t="s">
        <v>85</v>
      </c>
      <c r="D39" s="30">
        <v>15</v>
      </c>
      <c r="E39" s="30">
        <v>15</v>
      </c>
      <c r="F39" s="30">
        <v>20</v>
      </c>
      <c r="G39" s="30">
        <v>20</v>
      </c>
      <c r="H39" s="30">
        <v>15</v>
      </c>
      <c r="I39" s="30">
        <v>15</v>
      </c>
      <c r="J39" s="30">
        <v>20</v>
      </c>
      <c r="K39" s="30">
        <v>20</v>
      </c>
      <c r="L39" s="30">
        <v>15</v>
      </c>
      <c r="M39" s="30">
        <v>15</v>
      </c>
      <c r="N39" s="30">
        <v>15</v>
      </c>
      <c r="O39" s="30">
        <v>15</v>
      </c>
      <c r="P39" s="30">
        <v>15</v>
      </c>
      <c r="Q39" s="30">
        <v>15</v>
      </c>
      <c r="R39" s="30">
        <v>15</v>
      </c>
      <c r="S39" s="30"/>
      <c r="T39" s="30"/>
      <c r="U39" s="30"/>
      <c r="V39" s="91">
        <f t="shared" ref="V39:V68" si="0">IF(OR(W39="",W39=0),IF(INDEX(live_loads,A39,index_LLcode)=0,"",(INDEX(live_loads,A39,index_LLcode))),W39)</f>
        <v>15</v>
      </c>
      <c r="W39" s="81"/>
      <c r="X39" s="43" t="s">
        <v>2624</v>
      </c>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c r="HC39" s="21"/>
      <c r="HD39" s="21"/>
      <c r="HE39" s="21"/>
      <c r="HF39" s="21"/>
      <c r="HG39" s="21"/>
      <c r="HH39" s="21"/>
      <c r="HI39" s="21"/>
      <c r="HJ39" s="21"/>
      <c r="HK39" s="21"/>
      <c r="HL39" s="21"/>
      <c r="HM39" s="21"/>
      <c r="HN39" s="21"/>
      <c r="HO39" s="21"/>
      <c r="HP39" s="21"/>
      <c r="HQ39" s="21"/>
      <c r="HR39" s="21"/>
      <c r="HS39" s="21"/>
      <c r="HT39" s="21"/>
      <c r="HU39" s="21"/>
      <c r="HV39" s="21"/>
      <c r="HW39" s="21"/>
      <c r="HX39" s="21"/>
      <c r="HY39" s="21"/>
      <c r="HZ39" s="21"/>
      <c r="IA39" s="21"/>
      <c r="IB39" s="21"/>
      <c r="IC39" s="21"/>
      <c r="ID39" s="21"/>
      <c r="IE39" s="21"/>
      <c r="IF39" s="21"/>
      <c r="IG39" s="21"/>
      <c r="IH39" s="21"/>
      <c r="II39" s="21"/>
      <c r="IJ39" s="21"/>
      <c r="IK39" s="21"/>
      <c r="IL39" s="21"/>
      <c r="IM39" s="21"/>
      <c r="IN39" s="21"/>
      <c r="IO39" s="21"/>
      <c r="IP39" s="21"/>
      <c r="IQ39" s="21"/>
      <c r="IR39" s="21"/>
      <c r="IS39" s="21"/>
      <c r="IT39" s="21"/>
      <c r="IU39" s="21"/>
      <c r="IV39" s="21"/>
      <c r="IW39" s="21"/>
      <c r="IX39" s="21"/>
    </row>
    <row r="40" spans="1:258">
      <c r="A40" s="26">
        <v>2</v>
      </c>
      <c r="B40" s="32" t="s">
        <v>2298</v>
      </c>
      <c r="C40" s="32" t="s">
        <v>85</v>
      </c>
      <c r="D40" s="28" t="s">
        <v>2128</v>
      </c>
      <c r="E40" s="28" t="s">
        <v>2128</v>
      </c>
      <c r="F40" s="28" t="s">
        <v>2128</v>
      </c>
      <c r="G40" s="28" t="s">
        <v>2128</v>
      </c>
      <c r="H40" s="28" t="s">
        <v>2128</v>
      </c>
      <c r="I40" s="28" t="s">
        <v>2128</v>
      </c>
      <c r="J40" s="28" t="s">
        <v>2128</v>
      </c>
      <c r="K40" s="28" t="s">
        <v>2128</v>
      </c>
      <c r="L40" s="28" t="s">
        <v>2128</v>
      </c>
      <c r="M40" s="28" t="s">
        <v>2128</v>
      </c>
      <c r="N40" s="28" t="s">
        <v>2128</v>
      </c>
      <c r="O40" s="28" t="s">
        <v>2128</v>
      </c>
      <c r="P40" s="28" t="s">
        <v>2128</v>
      </c>
      <c r="Q40" s="28" t="s">
        <v>2128</v>
      </c>
      <c r="R40" s="28" t="s">
        <v>2128</v>
      </c>
      <c r="S40" s="28"/>
      <c r="T40" s="28"/>
      <c r="U40" s="28"/>
      <c r="V40" s="272" t="str">
        <f t="shared" si="0"/>
        <v>N/A</v>
      </c>
      <c r="W40" s="81"/>
      <c r="X40" s="21"/>
      <c r="Y40" s="21"/>
      <c r="Z40" s="21"/>
      <c r="AA40" s="28"/>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DA40" s="21"/>
      <c r="DB40" s="21"/>
      <c r="DC40" s="21"/>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c r="HC40" s="21"/>
      <c r="HD40" s="21"/>
      <c r="HE40" s="21"/>
      <c r="HF40" s="21"/>
      <c r="HG40" s="21"/>
      <c r="HH40" s="21"/>
      <c r="HI40" s="21"/>
      <c r="HJ40" s="21"/>
      <c r="HK40" s="21"/>
      <c r="HL40" s="21"/>
      <c r="HM40" s="21"/>
      <c r="HN40" s="21"/>
      <c r="HO40" s="21"/>
      <c r="HP40" s="21"/>
      <c r="HQ40" s="21"/>
      <c r="HR40" s="21"/>
      <c r="HS40" s="21"/>
      <c r="HT40" s="21"/>
      <c r="HU40" s="21"/>
      <c r="HV40" s="21"/>
      <c r="HW40" s="21"/>
      <c r="HX40" s="21"/>
      <c r="HY40" s="21"/>
      <c r="HZ40" s="21"/>
      <c r="IA40" s="21"/>
      <c r="IB40" s="21"/>
      <c r="IC40" s="21"/>
      <c r="ID40" s="21"/>
      <c r="IE40" s="21"/>
      <c r="IF40" s="21"/>
      <c r="IG40" s="21"/>
      <c r="IH40" s="21"/>
      <c r="II40" s="21"/>
      <c r="IJ40" s="21"/>
      <c r="IK40" s="21"/>
      <c r="IL40" s="21"/>
      <c r="IM40" s="21"/>
      <c r="IN40" s="21"/>
      <c r="IO40" s="21"/>
      <c r="IP40" s="21"/>
      <c r="IQ40" s="21"/>
      <c r="IR40" s="21"/>
      <c r="IS40" s="21"/>
      <c r="IT40" s="21"/>
      <c r="IU40" s="21"/>
      <c r="IV40" s="21"/>
      <c r="IW40" s="21"/>
      <c r="IX40" s="21"/>
    </row>
    <row r="41" spans="1:258">
      <c r="A41" s="26">
        <v>3</v>
      </c>
      <c r="B41" s="32" t="s">
        <v>2625</v>
      </c>
      <c r="C41" s="32" t="s">
        <v>2625</v>
      </c>
      <c r="D41" s="21"/>
      <c r="E41" s="21"/>
      <c r="F41" s="21"/>
      <c r="G41" s="21"/>
      <c r="H41" s="21"/>
      <c r="I41" s="21"/>
      <c r="J41" s="21"/>
      <c r="K41" s="21"/>
      <c r="L41" s="21"/>
      <c r="N41" s="21"/>
      <c r="V41" s="92"/>
      <c r="W41" s="81"/>
      <c r="X41" s="84" t="s">
        <v>2626</v>
      </c>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c r="HC41" s="21"/>
      <c r="HD41" s="21"/>
      <c r="HE41" s="21"/>
      <c r="HF41" s="21"/>
      <c r="HG41" s="21"/>
      <c r="HH41" s="21"/>
      <c r="HI41" s="21"/>
      <c r="HJ41" s="21"/>
      <c r="HK41" s="21"/>
      <c r="HL41" s="21"/>
      <c r="HM41" s="21"/>
      <c r="HN41" s="21"/>
      <c r="HO41" s="21"/>
      <c r="HP41" s="21"/>
      <c r="HQ41" s="21"/>
      <c r="HR41" s="21"/>
      <c r="HS41" s="21"/>
      <c r="HT41" s="21"/>
      <c r="HU41" s="21"/>
      <c r="HV41" s="21"/>
      <c r="HW41" s="21"/>
      <c r="HX41" s="21"/>
      <c r="HY41" s="21"/>
      <c r="HZ41" s="21"/>
      <c r="IA41" s="21"/>
      <c r="IB41" s="21"/>
      <c r="IC41" s="21"/>
      <c r="ID41" s="21"/>
      <c r="IE41" s="21"/>
      <c r="IF41" s="21"/>
      <c r="IG41" s="21"/>
      <c r="IH41" s="21"/>
      <c r="II41" s="21"/>
      <c r="IJ41" s="21"/>
      <c r="IK41" s="21"/>
      <c r="IL41" s="21"/>
      <c r="IM41" s="21"/>
      <c r="IN41" s="21"/>
      <c r="IO41" s="21"/>
      <c r="IP41" s="21"/>
      <c r="IQ41" s="21"/>
      <c r="IR41" s="21"/>
      <c r="IS41" s="21"/>
      <c r="IT41" s="21"/>
      <c r="IU41" s="21"/>
      <c r="IV41" s="21"/>
      <c r="IW41" s="21"/>
      <c r="IX41" s="21"/>
    </row>
    <row r="42" spans="1:258">
      <c r="A42" s="26">
        <v>4</v>
      </c>
      <c r="B42" s="32" t="s">
        <v>2627</v>
      </c>
      <c r="C42" s="32" t="s">
        <v>2627</v>
      </c>
      <c r="D42" s="21">
        <v>50</v>
      </c>
      <c r="E42" s="21">
        <v>50</v>
      </c>
      <c r="F42" s="21">
        <v>50</v>
      </c>
      <c r="G42" s="21">
        <v>50</v>
      </c>
      <c r="H42" s="21">
        <v>50</v>
      </c>
      <c r="I42" s="21">
        <v>50</v>
      </c>
      <c r="J42" s="21">
        <v>50</v>
      </c>
      <c r="K42" s="21">
        <v>50</v>
      </c>
      <c r="L42" s="21">
        <v>50</v>
      </c>
      <c r="M42" s="21">
        <v>50</v>
      </c>
      <c r="N42" s="21">
        <v>50</v>
      </c>
      <c r="O42" s="21">
        <v>50</v>
      </c>
      <c r="P42" s="21">
        <v>50</v>
      </c>
      <c r="Q42" s="21">
        <v>50</v>
      </c>
      <c r="R42" s="21">
        <v>50</v>
      </c>
      <c r="S42" s="21"/>
      <c r="T42" s="21"/>
      <c r="U42" s="21"/>
      <c r="V42" s="92">
        <f t="shared" si="0"/>
        <v>50</v>
      </c>
      <c r="W42" s="81"/>
      <c r="X42" s="84" t="s">
        <v>2628</v>
      </c>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c r="HC42" s="21"/>
      <c r="HD42" s="21"/>
      <c r="HE42" s="21"/>
      <c r="HF42" s="21"/>
      <c r="HG42" s="21"/>
      <c r="HH42" s="21"/>
      <c r="HI42" s="21"/>
      <c r="HJ42" s="21"/>
      <c r="HK42" s="21"/>
      <c r="HL42" s="21"/>
      <c r="HM42" s="21"/>
      <c r="HN42" s="21"/>
      <c r="HO42" s="21"/>
      <c r="HP42" s="21"/>
      <c r="HQ42" s="21"/>
      <c r="HR42" s="21"/>
      <c r="HS42" s="21"/>
      <c r="HT42" s="21"/>
      <c r="HU42" s="21"/>
      <c r="HV42" s="21"/>
      <c r="HW42" s="21"/>
      <c r="HX42" s="21"/>
      <c r="HY42" s="21"/>
      <c r="HZ42" s="21"/>
      <c r="IA42" s="21"/>
      <c r="IB42" s="21"/>
      <c r="IC42" s="21"/>
      <c r="ID42" s="21"/>
      <c r="IE42" s="21"/>
      <c r="IF42" s="21"/>
      <c r="IG42" s="21"/>
      <c r="IH42" s="21"/>
      <c r="II42" s="21"/>
      <c r="IJ42" s="21"/>
      <c r="IK42" s="21"/>
      <c r="IL42" s="21"/>
      <c r="IM42" s="21"/>
      <c r="IN42" s="21"/>
      <c r="IO42" s="21"/>
      <c r="IP42" s="21"/>
      <c r="IQ42" s="21"/>
      <c r="IR42" s="21"/>
      <c r="IS42" s="21"/>
      <c r="IT42" s="21"/>
      <c r="IU42" s="21"/>
      <c r="IV42" s="21"/>
      <c r="IW42" s="21"/>
      <c r="IX42" s="21"/>
    </row>
    <row r="43" spans="1:258">
      <c r="A43" s="26">
        <v>5</v>
      </c>
      <c r="B43" s="66" t="s">
        <v>2629</v>
      </c>
      <c r="C43" s="32" t="s">
        <v>2630</v>
      </c>
      <c r="D43" s="21">
        <v>100</v>
      </c>
      <c r="E43" s="21">
        <v>100</v>
      </c>
      <c r="F43" s="21">
        <v>100</v>
      </c>
      <c r="G43" s="21">
        <v>100</v>
      </c>
      <c r="H43" s="21">
        <v>100</v>
      </c>
      <c r="I43" s="21">
        <v>100</v>
      </c>
      <c r="J43" s="21">
        <v>100</v>
      </c>
      <c r="K43" s="21">
        <v>100</v>
      </c>
      <c r="L43" s="21">
        <v>100</v>
      </c>
      <c r="M43" s="21">
        <v>100</v>
      </c>
      <c r="N43" s="21">
        <v>100</v>
      </c>
      <c r="O43" s="21">
        <v>100</v>
      </c>
      <c r="P43" s="21">
        <v>100</v>
      </c>
      <c r="Q43" s="21">
        <v>100</v>
      </c>
      <c r="R43" s="21">
        <v>100</v>
      </c>
      <c r="S43" s="21"/>
      <c r="T43" s="21"/>
      <c r="U43" s="21"/>
      <c r="V43" s="92">
        <f t="shared" si="0"/>
        <v>100</v>
      </c>
      <c r="W43" s="81"/>
      <c r="X43" s="84" t="s">
        <v>2631</v>
      </c>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c r="HC43" s="21"/>
      <c r="HD43" s="21"/>
      <c r="HE43" s="21"/>
      <c r="HF43" s="21"/>
      <c r="HG43" s="21"/>
      <c r="HH43" s="21"/>
      <c r="HI43" s="21"/>
      <c r="HJ43" s="21"/>
      <c r="HK43" s="21"/>
      <c r="HL43" s="21"/>
      <c r="HM43" s="21"/>
      <c r="HN43" s="21"/>
      <c r="HO43" s="21"/>
      <c r="HP43" s="21"/>
      <c r="HQ43" s="21"/>
      <c r="HR43" s="21"/>
      <c r="HS43" s="21"/>
      <c r="HT43" s="21"/>
      <c r="HU43" s="21"/>
      <c r="HV43" s="21"/>
      <c r="HW43" s="21"/>
      <c r="HX43" s="21"/>
      <c r="HY43" s="21"/>
      <c r="HZ43" s="21"/>
      <c r="IA43" s="21"/>
      <c r="IB43" s="21"/>
      <c r="IC43" s="21"/>
      <c r="ID43" s="21"/>
      <c r="IE43" s="21"/>
      <c r="IF43" s="21"/>
      <c r="IG43" s="21"/>
      <c r="IH43" s="21"/>
      <c r="II43" s="21"/>
      <c r="IJ43" s="21"/>
      <c r="IK43" s="21"/>
      <c r="IL43" s="21"/>
      <c r="IM43" s="21"/>
      <c r="IN43" s="21"/>
      <c r="IO43" s="21"/>
      <c r="IP43" s="21"/>
      <c r="IQ43" s="21"/>
      <c r="IR43" s="21"/>
      <c r="IS43" s="21"/>
      <c r="IT43" s="21"/>
      <c r="IU43" s="21"/>
      <c r="IV43" s="21"/>
      <c r="IW43" s="21"/>
      <c r="IX43" s="21"/>
    </row>
    <row r="44" spans="1:258">
      <c r="A44" s="26">
        <v>6</v>
      </c>
      <c r="B44" s="32" t="s">
        <v>2632</v>
      </c>
      <c r="C44" s="32" t="s">
        <v>2632</v>
      </c>
      <c r="D44" s="21">
        <v>150</v>
      </c>
      <c r="E44" s="21">
        <v>150</v>
      </c>
      <c r="F44" s="21">
        <v>150</v>
      </c>
      <c r="G44" s="21">
        <v>150</v>
      </c>
      <c r="H44" s="21">
        <v>150</v>
      </c>
      <c r="I44" s="21">
        <v>150</v>
      </c>
      <c r="J44" s="21">
        <v>150</v>
      </c>
      <c r="K44" s="21">
        <v>150</v>
      </c>
      <c r="L44" s="21">
        <v>150</v>
      </c>
      <c r="M44" s="21">
        <v>150</v>
      </c>
      <c r="N44" s="21">
        <v>150</v>
      </c>
      <c r="O44" s="21">
        <v>150</v>
      </c>
      <c r="P44" s="21">
        <v>150</v>
      </c>
      <c r="Q44" s="21">
        <v>150</v>
      </c>
      <c r="R44" s="21">
        <v>150</v>
      </c>
      <c r="S44" s="21"/>
      <c r="T44" s="21"/>
      <c r="U44" s="21"/>
      <c r="V44" s="92">
        <f t="shared" si="0"/>
        <v>150</v>
      </c>
      <c r="W44" s="8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DA44" s="21"/>
      <c r="DB44" s="21"/>
      <c r="DC44" s="21"/>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c r="IP44" s="21"/>
      <c r="IQ44" s="21"/>
      <c r="IR44" s="21"/>
      <c r="IS44" s="21"/>
      <c r="IT44" s="21"/>
      <c r="IU44" s="21"/>
      <c r="IV44" s="21"/>
      <c r="IW44" s="21"/>
      <c r="IX44" s="21"/>
    </row>
    <row r="45" spans="1:258">
      <c r="A45" s="26">
        <v>7</v>
      </c>
      <c r="B45" s="32" t="s">
        <v>2633</v>
      </c>
      <c r="C45" s="32"/>
      <c r="D45" s="21"/>
      <c r="E45" s="21"/>
      <c r="F45" s="21"/>
      <c r="G45" s="21"/>
      <c r="H45" s="21"/>
      <c r="I45" s="21"/>
      <c r="J45" s="21"/>
      <c r="K45" s="21"/>
      <c r="L45" s="21"/>
      <c r="M45" s="21"/>
      <c r="N45" s="21"/>
      <c r="O45" s="21"/>
      <c r="P45" s="21"/>
      <c r="Q45" s="21"/>
      <c r="R45" s="21"/>
      <c r="S45" s="21"/>
      <c r="T45" s="21"/>
      <c r="U45" s="21"/>
      <c r="V45" s="92" t="str">
        <f t="shared" si="0"/>
        <v/>
      </c>
      <c r="W45" s="8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c r="IP45" s="21"/>
      <c r="IQ45" s="21"/>
      <c r="IR45" s="21"/>
      <c r="IS45" s="21"/>
      <c r="IT45" s="21"/>
      <c r="IU45" s="21"/>
      <c r="IV45" s="21"/>
      <c r="IW45" s="21"/>
      <c r="IX45" s="21"/>
    </row>
    <row r="46" spans="1:258">
      <c r="A46" s="26">
        <v>8</v>
      </c>
      <c r="B46" s="227" t="s">
        <v>2634</v>
      </c>
      <c r="C46" s="32" t="str">
        <f>IF(AND(index_LLcode&lt;8,index_LLcode&gt;4),"","Assembly areas (other)")</f>
        <v>Assembly areas (other)</v>
      </c>
      <c r="D46" s="21">
        <v>100</v>
      </c>
      <c r="E46" s="21">
        <v>100</v>
      </c>
      <c r="F46" s="21">
        <v>100</v>
      </c>
      <c r="G46" s="21">
        <v>100</v>
      </c>
      <c r="H46" s="21">
        <v>100</v>
      </c>
      <c r="I46" s="21">
        <v>100</v>
      </c>
      <c r="J46" s="21">
        <v>100</v>
      </c>
      <c r="K46" s="21">
        <v>100</v>
      </c>
      <c r="L46" s="21">
        <v>100</v>
      </c>
      <c r="M46" s="21">
        <v>100</v>
      </c>
      <c r="N46" s="21">
        <v>100</v>
      </c>
      <c r="O46" s="21">
        <v>100</v>
      </c>
      <c r="P46" s="21">
        <v>100</v>
      </c>
      <c r="Q46" s="21">
        <v>100</v>
      </c>
      <c r="R46" s="21">
        <v>100</v>
      </c>
      <c r="S46" s="21"/>
      <c r="T46" s="21"/>
      <c r="U46" s="21"/>
      <c r="V46" s="92">
        <f>IF(OR(W46="",W46=0),IF(INDEX(live_loads,A46,index_LLcode)=0,"",(INDEX(live_loads,A46,index_LLcode))),W46)</f>
        <v>100</v>
      </c>
      <c r="W46" s="8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c r="IP46" s="21"/>
      <c r="IQ46" s="21"/>
      <c r="IR46" s="21"/>
      <c r="IS46" s="21"/>
      <c r="IT46" s="21"/>
      <c r="IU46" s="21"/>
      <c r="IV46" s="21"/>
      <c r="IW46" s="21"/>
      <c r="IX46" s="21"/>
    </row>
    <row r="47" spans="1:258">
      <c r="A47" s="26">
        <v>9</v>
      </c>
      <c r="B47" s="32" t="s">
        <v>2635</v>
      </c>
      <c r="C47" s="32" t="s">
        <v>2636</v>
      </c>
      <c r="D47" s="21">
        <v>60</v>
      </c>
      <c r="E47" s="21">
        <v>60</v>
      </c>
      <c r="F47" s="21">
        <v>60</v>
      </c>
      <c r="G47" s="21">
        <v>60</v>
      </c>
      <c r="H47" s="21">
        <v>60</v>
      </c>
      <c r="I47" s="21">
        <v>60</v>
      </c>
      <c r="J47" s="21">
        <v>60</v>
      </c>
      <c r="K47" s="21">
        <v>60</v>
      </c>
      <c r="L47" s="21">
        <v>60</v>
      </c>
      <c r="M47" s="21">
        <v>60</v>
      </c>
      <c r="N47" s="21">
        <v>60</v>
      </c>
      <c r="O47" s="21">
        <v>60</v>
      </c>
      <c r="P47" s="21">
        <v>60</v>
      </c>
      <c r="Q47" s="21">
        <v>60</v>
      </c>
      <c r="R47" s="21">
        <v>60</v>
      </c>
      <c r="S47" s="21"/>
      <c r="T47" s="21"/>
      <c r="U47" s="21"/>
      <c r="V47" s="92">
        <f t="shared" si="0"/>
        <v>60</v>
      </c>
      <c r="W47" s="8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c r="HC47" s="21"/>
      <c r="HD47" s="21"/>
      <c r="HE47" s="21"/>
      <c r="HF47" s="21"/>
      <c r="HG47" s="21"/>
      <c r="HH47" s="21"/>
      <c r="HI47" s="21"/>
      <c r="HJ47" s="21"/>
      <c r="HK47" s="21"/>
      <c r="HL47" s="21"/>
      <c r="HM47" s="21"/>
      <c r="HN47" s="21"/>
      <c r="HO47" s="21"/>
      <c r="HP47" s="21"/>
      <c r="HQ47" s="21"/>
      <c r="HR47" s="21"/>
      <c r="HS47" s="21"/>
      <c r="HT47" s="21"/>
      <c r="HU47" s="21"/>
      <c r="HV47" s="21"/>
      <c r="HW47" s="21"/>
      <c r="HX47" s="21"/>
      <c r="HY47" s="21"/>
      <c r="HZ47" s="21"/>
      <c r="IA47" s="21"/>
      <c r="IB47" s="21"/>
      <c r="IC47" s="21"/>
      <c r="ID47" s="21"/>
      <c r="IE47" s="21"/>
      <c r="IF47" s="21"/>
      <c r="IG47" s="21"/>
      <c r="IH47" s="21"/>
      <c r="II47" s="21"/>
      <c r="IJ47" s="21"/>
      <c r="IK47" s="21"/>
      <c r="IL47" s="21"/>
      <c r="IM47" s="21"/>
      <c r="IN47" s="21"/>
      <c r="IO47" s="21"/>
      <c r="IP47" s="21"/>
      <c r="IQ47" s="21"/>
      <c r="IR47" s="21"/>
      <c r="IS47" s="21"/>
      <c r="IT47" s="21"/>
      <c r="IU47" s="21"/>
      <c r="IV47" s="21"/>
      <c r="IW47" s="21"/>
      <c r="IX47" s="21"/>
    </row>
    <row r="48" spans="1:258">
      <c r="A48" s="26">
        <v>10</v>
      </c>
      <c r="B48" s="32" t="s">
        <v>2637</v>
      </c>
      <c r="C48" s="32" t="s">
        <v>2638</v>
      </c>
      <c r="D48" s="21">
        <v>100</v>
      </c>
      <c r="E48" s="21">
        <v>100</v>
      </c>
      <c r="F48" s="21">
        <v>100</v>
      </c>
      <c r="G48" s="21">
        <v>100</v>
      </c>
      <c r="H48" s="21">
        <v>100</v>
      </c>
      <c r="I48" s="21">
        <v>100</v>
      </c>
      <c r="J48" s="21">
        <v>100</v>
      </c>
      <c r="K48" s="21">
        <v>100</v>
      </c>
      <c r="L48" s="21">
        <v>100</v>
      </c>
      <c r="M48" s="21">
        <v>100</v>
      </c>
      <c r="N48" s="21">
        <v>100</v>
      </c>
      <c r="O48" s="21">
        <v>100</v>
      </c>
      <c r="P48" s="21">
        <v>100</v>
      </c>
      <c r="Q48" s="21">
        <v>100</v>
      </c>
      <c r="R48" s="21">
        <v>100</v>
      </c>
      <c r="S48" s="21"/>
      <c r="T48" s="21"/>
      <c r="U48" s="21"/>
      <c r="V48" s="92">
        <f t="shared" si="0"/>
        <v>100</v>
      </c>
      <c r="W48" s="8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DA48" s="21"/>
      <c r="DB48" s="21"/>
      <c r="DC48" s="21"/>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c r="HC48" s="21"/>
      <c r="HD48" s="21"/>
      <c r="HE48" s="21"/>
      <c r="HF48" s="21"/>
      <c r="HG48" s="21"/>
      <c r="HH48" s="21"/>
      <c r="HI48" s="21"/>
      <c r="HJ48" s="21"/>
      <c r="HK48" s="21"/>
      <c r="HL48" s="21"/>
      <c r="HM48" s="21"/>
      <c r="HN48" s="21"/>
      <c r="HO48" s="21"/>
      <c r="HP48" s="21"/>
      <c r="HQ48" s="21"/>
      <c r="HR48" s="21"/>
      <c r="HS48" s="21"/>
      <c r="HT48" s="21"/>
      <c r="HU48" s="21"/>
      <c r="HV48" s="21"/>
      <c r="HW48" s="21"/>
      <c r="HX48" s="21"/>
      <c r="HY48" s="21"/>
      <c r="HZ48" s="21"/>
      <c r="IA48" s="21"/>
      <c r="IB48" s="21"/>
      <c r="IC48" s="21"/>
      <c r="ID48" s="21"/>
      <c r="IE48" s="21"/>
      <c r="IF48" s="21"/>
      <c r="IG48" s="21"/>
      <c r="IH48" s="21"/>
      <c r="II48" s="21"/>
      <c r="IJ48" s="21"/>
      <c r="IK48" s="21"/>
      <c r="IL48" s="21"/>
      <c r="IM48" s="21"/>
      <c r="IN48" s="21"/>
      <c r="IO48" s="21"/>
      <c r="IP48" s="21"/>
      <c r="IQ48" s="21"/>
      <c r="IR48" s="21"/>
      <c r="IS48" s="21"/>
      <c r="IT48" s="21"/>
      <c r="IU48" s="21"/>
      <c r="IV48" s="21"/>
      <c r="IW48" s="21"/>
      <c r="IX48" s="21"/>
    </row>
    <row r="49" spans="1:258">
      <c r="A49" s="26">
        <v>11</v>
      </c>
      <c r="B49" s="32" t="s">
        <v>2639</v>
      </c>
      <c r="C49" s="32" t="s">
        <v>2640</v>
      </c>
      <c r="D49" s="21">
        <v>100</v>
      </c>
      <c r="E49" s="21">
        <v>100</v>
      </c>
      <c r="F49" s="21">
        <v>100</v>
      </c>
      <c r="G49" s="21">
        <v>100</v>
      </c>
      <c r="H49" s="21">
        <v>100</v>
      </c>
      <c r="I49" s="21">
        <v>100</v>
      </c>
      <c r="J49" s="21">
        <v>100</v>
      </c>
      <c r="K49" s="21">
        <v>100</v>
      </c>
      <c r="L49" s="21">
        <v>100</v>
      </c>
      <c r="M49" s="21">
        <v>100</v>
      </c>
      <c r="N49" s="21">
        <v>100</v>
      </c>
      <c r="O49" s="21">
        <v>100</v>
      </c>
      <c r="P49" s="21">
        <v>100</v>
      </c>
      <c r="Q49" s="21">
        <v>100</v>
      </c>
      <c r="R49" s="21">
        <v>100</v>
      </c>
      <c r="S49" s="21"/>
      <c r="T49" s="21"/>
      <c r="U49" s="21"/>
      <c r="V49" s="92">
        <f t="shared" si="0"/>
        <v>100</v>
      </c>
      <c r="W49" s="8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c r="HC49" s="21"/>
      <c r="HD49" s="21"/>
      <c r="HE49" s="21"/>
      <c r="HF49" s="21"/>
      <c r="HG49" s="21"/>
      <c r="HH49" s="21"/>
      <c r="HI49" s="21"/>
      <c r="HJ49" s="21"/>
      <c r="HK49" s="21"/>
      <c r="HL49" s="21"/>
      <c r="HM49" s="21"/>
      <c r="HN49" s="21"/>
      <c r="HO49" s="21"/>
      <c r="HP49" s="21"/>
      <c r="HQ49" s="21"/>
      <c r="HR49" s="21"/>
      <c r="HS49" s="21"/>
      <c r="HT49" s="21"/>
      <c r="HU49" s="21"/>
      <c r="HV49" s="21"/>
      <c r="HW49" s="21"/>
      <c r="HX49" s="21"/>
      <c r="HY49" s="21"/>
      <c r="HZ49" s="21"/>
      <c r="IA49" s="21"/>
      <c r="IB49" s="21"/>
      <c r="IC49" s="21"/>
      <c r="ID49" s="21"/>
      <c r="IE49" s="21"/>
      <c r="IF49" s="21"/>
      <c r="IG49" s="21"/>
      <c r="IH49" s="21"/>
      <c r="II49" s="21"/>
      <c r="IJ49" s="21"/>
      <c r="IK49" s="21"/>
      <c r="IL49" s="21"/>
      <c r="IM49" s="21"/>
      <c r="IN49" s="21"/>
      <c r="IO49" s="21"/>
      <c r="IP49" s="21"/>
      <c r="IQ49" s="21"/>
      <c r="IR49" s="21"/>
      <c r="IS49" s="21"/>
      <c r="IT49" s="21"/>
      <c r="IU49" s="21"/>
      <c r="IV49" s="21"/>
      <c r="IW49" s="21"/>
      <c r="IX49" s="21"/>
    </row>
    <row r="50" spans="1:258">
      <c r="A50" s="26">
        <v>12</v>
      </c>
      <c r="B50" s="32" t="s">
        <v>2641</v>
      </c>
      <c r="C50" s="32" t="s">
        <v>2642</v>
      </c>
      <c r="D50" s="21">
        <v>50</v>
      </c>
      <c r="E50" s="21">
        <v>50</v>
      </c>
      <c r="F50" s="21">
        <v>50</v>
      </c>
      <c r="G50" s="21">
        <v>50</v>
      </c>
      <c r="H50" s="21">
        <v>50</v>
      </c>
      <c r="I50" s="21">
        <v>50</v>
      </c>
      <c r="J50" s="21">
        <v>50</v>
      </c>
      <c r="K50" s="21">
        <v>50</v>
      </c>
      <c r="L50" s="21">
        <v>50</v>
      </c>
      <c r="M50" s="21">
        <v>50</v>
      </c>
      <c r="N50" s="21">
        <v>50</v>
      </c>
      <c r="O50" s="21">
        <v>50</v>
      </c>
      <c r="P50" s="21">
        <v>50</v>
      </c>
      <c r="Q50" s="21">
        <v>50</v>
      </c>
      <c r="R50" s="21">
        <v>50</v>
      </c>
      <c r="S50" s="21"/>
      <c r="T50" s="21"/>
      <c r="U50" s="21"/>
      <c r="V50" s="92">
        <f t="shared" si="0"/>
        <v>50</v>
      </c>
      <c r="W50" s="8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c r="IP50" s="21"/>
      <c r="IQ50" s="21"/>
      <c r="IR50" s="21"/>
      <c r="IS50" s="21"/>
      <c r="IT50" s="21"/>
      <c r="IU50" s="21"/>
      <c r="IV50" s="21"/>
      <c r="IW50" s="21"/>
      <c r="IX50" s="21"/>
    </row>
    <row r="51" spans="1:258">
      <c r="A51" s="26">
        <v>13</v>
      </c>
      <c r="B51" s="32" t="str">
        <f>IF(AND(index_LLcode&lt;9,index_LLcode&gt;4),"    Stages and platforms","    Stage Floors")</f>
        <v xml:space="preserve">    Stage Floors</v>
      </c>
      <c r="C51" s="32" t="str">
        <f>IF(AND(index_LLcode&lt;9,index_LLcode&gt;4),"Stages and platforms","Stage Floors")</f>
        <v>Stage Floors</v>
      </c>
      <c r="D51" s="21">
        <v>150</v>
      </c>
      <c r="E51" s="21">
        <v>150</v>
      </c>
      <c r="F51" s="21">
        <v>125</v>
      </c>
      <c r="G51" s="21">
        <v>125</v>
      </c>
      <c r="H51" s="21">
        <v>125</v>
      </c>
      <c r="I51" s="21">
        <v>125</v>
      </c>
      <c r="J51" s="21">
        <v>150</v>
      </c>
      <c r="K51" s="21">
        <v>150</v>
      </c>
      <c r="L51" s="21">
        <v>150</v>
      </c>
      <c r="M51" s="21">
        <v>150</v>
      </c>
      <c r="N51" s="21">
        <v>150</v>
      </c>
      <c r="O51" s="21">
        <v>150</v>
      </c>
      <c r="P51" s="21">
        <v>150</v>
      </c>
      <c r="Q51" s="21">
        <v>150</v>
      </c>
      <c r="R51" s="21">
        <v>150</v>
      </c>
      <c r="S51" s="21"/>
      <c r="T51" s="21"/>
      <c r="U51" s="21"/>
      <c r="V51" s="92">
        <f t="shared" si="0"/>
        <v>150</v>
      </c>
      <c r="W51" s="8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c r="IQ51" s="21"/>
      <c r="IR51" s="21"/>
      <c r="IS51" s="21"/>
      <c r="IT51" s="21"/>
      <c r="IU51" s="21"/>
      <c r="IV51" s="21"/>
      <c r="IW51" s="21"/>
      <c r="IX51" s="21"/>
    </row>
    <row r="52" spans="1:258">
      <c r="A52" s="26">
        <v>14</v>
      </c>
      <c r="B52" s="2" t="str">
        <f>IF(AND(index_LLcode&lt;9,index_LLcode&gt;4),"","    Platforms (assembly)")</f>
        <v xml:space="preserve">    Platforms (assembly)</v>
      </c>
      <c r="C52" s="1" t="str">
        <f>IF(AND(index_LLcode&lt;9,index_LLcode&gt;4),"","Platforms (assembly)")</f>
        <v>Platforms (assembly)</v>
      </c>
      <c r="D52" s="5">
        <v>100</v>
      </c>
      <c r="E52" s="5">
        <v>100</v>
      </c>
      <c r="F52" s="21" t="str">
        <f>""</f>
        <v/>
      </c>
      <c r="G52" s="21" t="str">
        <f>""</f>
        <v/>
      </c>
      <c r="H52" s="21" t="str">
        <f>""</f>
        <v/>
      </c>
      <c r="I52" s="21" t="str">
        <f>""</f>
        <v/>
      </c>
      <c r="J52" s="5">
        <v>100</v>
      </c>
      <c r="K52" s="5">
        <v>100</v>
      </c>
      <c r="L52" s="5">
        <v>100</v>
      </c>
      <c r="M52" s="21">
        <v>100</v>
      </c>
      <c r="N52" s="21">
        <v>100</v>
      </c>
      <c r="O52" s="21">
        <v>100</v>
      </c>
      <c r="P52" s="21">
        <v>100</v>
      </c>
      <c r="Q52" s="21">
        <v>100</v>
      </c>
      <c r="R52" s="21">
        <v>100</v>
      </c>
      <c r="S52" s="21"/>
      <c r="T52" s="21"/>
      <c r="U52" s="21"/>
      <c r="V52" s="92">
        <f>IF(OR(W52="",W52=0),IF(INDEX(live_loads,A52,index_LLcode)=0,"",(INDEX(live_loads,A52,index_LLcode))),W52)</f>
        <v>100</v>
      </c>
      <c r="W52" s="8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DA52" s="21"/>
      <c r="DB52" s="21"/>
      <c r="DC52" s="21"/>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21"/>
      <c r="EY52" s="21"/>
      <c r="EZ52" s="21"/>
      <c r="FA52" s="21"/>
      <c r="FB52" s="21"/>
      <c r="FC52" s="21"/>
      <c r="FD52" s="21"/>
      <c r="FE52" s="21"/>
      <c r="FF52" s="21"/>
      <c r="FG52" s="21"/>
      <c r="FH52" s="21"/>
      <c r="FI52" s="21"/>
      <c r="FJ52" s="21"/>
      <c r="FK52" s="21"/>
      <c r="FL52" s="21"/>
      <c r="FM52" s="21"/>
      <c r="FN52" s="21"/>
      <c r="FO52" s="21"/>
      <c r="FP52" s="21"/>
      <c r="FQ52" s="21"/>
      <c r="FR52" s="21"/>
      <c r="FS52" s="21"/>
      <c r="FT52" s="21"/>
      <c r="FU52" s="21"/>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c r="IP52" s="21"/>
      <c r="IQ52" s="21"/>
      <c r="IR52" s="21"/>
      <c r="IS52" s="21"/>
      <c r="IT52" s="21"/>
      <c r="IU52" s="21"/>
      <c r="IV52" s="21"/>
      <c r="IW52" s="21"/>
      <c r="IX52" s="21"/>
    </row>
    <row r="53" spans="1:258">
      <c r="A53" s="26">
        <v>15</v>
      </c>
      <c r="B53" s="32" t="str">
        <f>IF(index_LLcode&gt;15,"    Reviewing stands, grandstands &amp; bleachers","")</f>
        <v xml:space="preserve">    Reviewing stands, grandstands &amp; bleachers</v>
      </c>
      <c r="C53" s="32" t="str">
        <f>IF(index_LLcode&gt;15,"Reviewing stands, grandstands &amp; bleachers","")</f>
        <v>Reviewing stands, grandstands &amp; bleachers</v>
      </c>
      <c r="D53" s="21">
        <v>100</v>
      </c>
      <c r="E53" s="21">
        <v>100</v>
      </c>
      <c r="F53" s="21">
        <v>100</v>
      </c>
      <c r="G53" s="21" t="s">
        <v>2643</v>
      </c>
      <c r="H53" s="21" t="s">
        <v>2643</v>
      </c>
      <c r="I53" s="21" t="s">
        <v>2643</v>
      </c>
      <c r="J53" s="21">
        <v>100</v>
      </c>
      <c r="K53" s="21">
        <v>100</v>
      </c>
      <c r="L53" s="21">
        <v>100</v>
      </c>
      <c r="M53" s="21">
        <v>100</v>
      </c>
      <c r="N53" s="21">
        <v>100</v>
      </c>
      <c r="O53" s="21">
        <v>100</v>
      </c>
      <c r="P53" s="21">
        <v>100</v>
      </c>
      <c r="Q53" s="21">
        <v>100</v>
      </c>
      <c r="R53" s="21">
        <v>100</v>
      </c>
      <c r="V53" s="92">
        <f>IF(OR(W53="",W53=0),IF(INDEX(live_loads,A53,index_LLcode)=0,"",(INDEX(live_loads,A53,index_LLcode))),W53)</f>
        <v>100</v>
      </c>
      <c r="W53" s="81"/>
    </row>
    <row r="54" spans="1:258">
      <c r="A54" s="26">
        <v>16</v>
      </c>
      <c r="B54" s="32" t="str">
        <f>IF(index_LLcode&lt;16,"","    Stadiums &amp; arenas w/ fixed seats")</f>
        <v xml:space="preserve">    Stadiums &amp; arenas w/ fixed seats</v>
      </c>
      <c r="C54" s="32" t="str">
        <f>IF(index_LLcode&lt;16,"","Stadiums &amp; arenas w/ fixed seats")</f>
        <v>Stadiums &amp; arenas w/ fixed seats</v>
      </c>
      <c r="D54" s="21">
        <v>60</v>
      </c>
      <c r="E54" s="21">
        <v>60</v>
      </c>
      <c r="F54" s="21"/>
      <c r="G54" s="21"/>
      <c r="H54" s="21"/>
      <c r="I54" s="21"/>
      <c r="J54" s="21"/>
      <c r="K54" s="21"/>
      <c r="L54" s="21"/>
      <c r="M54" s="21"/>
      <c r="N54" s="21">
        <v>60</v>
      </c>
      <c r="O54" s="21">
        <v>60</v>
      </c>
      <c r="P54" s="21">
        <v>60</v>
      </c>
      <c r="Q54" s="21">
        <v>60</v>
      </c>
      <c r="R54" s="21">
        <v>60</v>
      </c>
      <c r="V54" s="92">
        <f>IF(OR(W54="",W54=0),IF(INDEX(live_loads,A54,index_LLcode)=0,"",(INDEX(live_loads,A54,index_LLcode))),W54)</f>
        <v>60</v>
      </c>
      <c r="W54" s="81"/>
    </row>
    <row r="55" spans="1:258">
      <c r="A55" s="26">
        <v>17</v>
      </c>
      <c r="B55" s="32" t="str">
        <f>IF(OR(index_LLcode=4,index_LLcode=13,index_LLcode&gt;14),"Balconies (1.5 times live load)",IF(AND(index_LLcode&lt;8,index_LLcode&gt;4),"Balconies (exterior)","Balconies (exterior) - same as occupancy"))</f>
        <v>Balconies (1.5 times live load)</v>
      </c>
      <c r="C55" s="32" t="str">
        <f>IF(OR(index_LLcode=4,index_LLcode=13,index_LLcode&gt;14),"Balconies (1.5 times live load)",IF(AND(index_LLcode&lt;8,index_LLcode&gt;3),"Balconies (exterior)","Balconies (exterior) - same as occupancy"))</f>
        <v>Balconies (1.5 times live load)</v>
      </c>
      <c r="D55" s="21">
        <f>IF(Code!$G$51&gt;100,100,Code!$G$51)</f>
        <v>50</v>
      </c>
      <c r="E55" s="21">
        <f>IF(Code!$G$51*1.5&gt;100,100,Code!$G$51*1.5)</f>
        <v>75</v>
      </c>
      <c r="F55" s="21">
        <v>100</v>
      </c>
      <c r="G55" s="21">
        <v>100</v>
      </c>
      <c r="H55" s="21">
        <v>100</v>
      </c>
      <c r="I55" s="21">
        <f>IF(Code!$G$51&gt;100,100,Code!$G$51)</f>
        <v>50</v>
      </c>
      <c r="J55" s="21">
        <v>100</v>
      </c>
      <c r="K55" s="21">
        <v>100</v>
      </c>
      <c r="L55" s="21">
        <v>100</v>
      </c>
      <c r="M55" s="21">
        <f>IF(Code!$G$51&gt;100,100,Code!$G$51)</f>
        <v>50</v>
      </c>
      <c r="N55" s="21">
        <f>IF(Code!$G$51*1.5&gt;100,100,Code!$G$51*1.5)</f>
        <v>75</v>
      </c>
      <c r="O55" s="21">
        <f>IF(Code!$G$51&gt;100,100,Code!$G$51)</f>
        <v>50</v>
      </c>
      <c r="P55" s="21">
        <f>IF(Code!$G$51*1.5&gt;100,100,Code!$G$51*1.5)</f>
        <v>75</v>
      </c>
      <c r="Q55" s="21">
        <f>IF(Code!$G$51*1.5&gt;100,100,Code!$G$51*1.5)</f>
        <v>75</v>
      </c>
      <c r="R55" s="21">
        <f>IF(Code!$G$51*1.5&gt;100,100,Code!$G$51*1.5)</f>
        <v>75</v>
      </c>
      <c r="S55" s="21"/>
      <c r="T55" s="21"/>
      <c r="U55" s="21"/>
      <c r="V55" s="92">
        <f t="shared" si="0"/>
        <v>75</v>
      </c>
      <c r="W55" s="8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DA55" s="21"/>
      <c r="DB55" s="21"/>
      <c r="DC55" s="21"/>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21"/>
      <c r="FD55" s="21"/>
      <c r="FE55" s="21"/>
      <c r="FF55" s="21"/>
      <c r="FG55" s="21"/>
      <c r="FH55" s="21"/>
      <c r="FI55" s="21"/>
      <c r="FJ55" s="21"/>
      <c r="FK55" s="21"/>
      <c r="FL55" s="21"/>
      <c r="FM55" s="21"/>
      <c r="FN55" s="21"/>
      <c r="FO55" s="21"/>
      <c r="FP55" s="21"/>
      <c r="FQ55" s="21"/>
      <c r="FR55" s="21"/>
      <c r="FS55" s="21"/>
      <c r="FT55" s="21"/>
      <c r="FU55" s="21"/>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c r="IP55" s="21"/>
      <c r="IQ55" s="21"/>
      <c r="IR55" s="21"/>
      <c r="IS55" s="21"/>
      <c r="IT55" s="21"/>
      <c r="IU55" s="21"/>
      <c r="IV55" s="21"/>
      <c r="IW55" s="21"/>
      <c r="IX55" s="21"/>
    </row>
    <row r="56" spans="1:258">
      <c r="A56" s="26">
        <v>18</v>
      </c>
      <c r="B56" s="67" t="str">
        <f>IF(OR(index_LLcode=4,index_LLcode=8,index_LLcode&gt;11),"","    On one and two family dwellings &lt;100SF")</f>
        <v/>
      </c>
      <c r="C56" s="67" t="str">
        <f>IF(OR(index_LLcode=4,index_LLcode=8,index_LLcode&gt;11),"","Balconies: On one and two family dwellings &lt;100SF")</f>
        <v/>
      </c>
      <c r="D56" s="21" t="str">
        <f>""</f>
        <v/>
      </c>
      <c r="E56" s="21" t="str">
        <f>""</f>
        <v/>
      </c>
      <c r="F56" s="21">
        <v>60</v>
      </c>
      <c r="G56" s="21">
        <v>60</v>
      </c>
      <c r="H56" s="21">
        <v>60</v>
      </c>
      <c r="I56" s="21" t="str">
        <f>""</f>
        <v/>
      </c>
      <c r="J56" s="21">
        <v>60</v>
      </c>
      <c r="K56" s="21">
        <v>60</v>
      </c>
      <c r="L56" s="21">
        <v>60</v>
      </c>
      <c r="M56" s="21" t="str">
        <f>""</f>
        <v/>
      </c>
      <c r="N56" s="21" t="str">
        <f>""</f>
        <v/>
      </c>
      <c r="O56" s="21" t="str">
        <f>""</f>
        <v/>
      </c>
      <c r="P56" s="21" t="str">
        <f>""</f>
        <v/>
      </c>
      <c r="Q56" s="21" t="str">
        <f>""</f>
        <v/>
      </c>
      <c r="R56" s="21" t="str">
        <f>""</f>
        <v/>
      </c>
      <c r="V56" s="92" t="str">
        <f t="shared" si="0"/>
        <v/>
      </c>
      <c r="W56" s="81"/>
      <c r="X56" s="21"/>
      <c r="Y56" s="98"/>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c r="IP56" s="21"/>
      <c r="IQ56" s="21"/>
      <c r="IR56" s="21"/>
      <c r="IS56" s="21"/>
      <c r="IT56" s="21"/>
      <c r="IU56" s="21"/>
      <c r="IV56" s="21"/>
      <c r="IW56" s="21"/>
      <c r="IX56" s="21"/>
    </row>
    <row r="57" spans="1:258">
      <c r="A57" s="26">
        <v>19</v>
      </c>
      <c r="B57" s="32" t="str">
        <f>IF(OR(index_LLcode=4,index_LLcode=13,index_LLcode&gt;14),"Decks (1.5 times live load)","Decks - same as occupancy")</f>
        <v>Decks (1.5 times live load)</v>
      </c>
      <c r="C57" s="32" t="str">
        <f>IF(OR(index_LLcode=4,index_LLcode=13,index_LLcode&gt;14),"Decks (1.5 times live load)","Decks - same as occupancy")</f>
        <v>Decks (1.5 times live load)</v>
      </c>
      <c r="D57" s="21">
        <f>Code!$G$51</f>
        <v>50</v>
      </c>
      <c r="E57" s="21">
        <f>IF(Code!$G$51*1.5&gt;100,100,Code!$G$51*1.5)</f>
        <v>75</v>
      </c>
      <c r="F57" s="21">
        <f>Code!$G$51</f>
        <v>50</v>
      </c>
      <c r="G57" s="21">
        <f>Code!$G$51</f>
        <v>50</v>
      </c>
      <c r="H57" s="21">
        <f>Code!$G$51</f>
        <v>50</v>
      </c>
      <c r="I57" s="21">
        <f>Code!$G$51</f>
        <v>50</v>
      </c>
      <c r="J57" s="21">
        <f>Code!$G$51</f>
        <v>50</v>
      </c>
      <c r="K57" s="21">
        <f>Code!$G$51</f>
        <v>50</v>
      </c>
      <c r="L57" s="21">
        <f>Code!$G$51</f>
        <v>50</v>
      </c>
      <c r="M57" s="21">
        <f>Code!$G$51</f>
        <v>50</v>
      </c>
      <c r="N57" s="21">
        <f>IF(Code!$G$51*1.5&gt;100,100,Code!$G$51*1.5)</f>
        <v>75</v>
      </c>
      <c r="O57" s="21">
        <f>Code!$G$51</f>
        <v>50</v>
      </c>
      <c r="P57" s="21">
        <f>IF(Code!$G$51*1.5&gt;100,100,Code!$G$51*1.5)</f>
        <v>75</v>
      </c>
      <c r="Q57" s="21">
        <f>IF(Code!$G$51*1.5&gt;100,100,Code!$G$51*1.5)</f>
        <v>75</v>
      </c>
      <c r="R57" s="21">
        <f>IF(Code!$G$51*1.5&gt;100,100,Code!$G$51*1.5)</f>
        <v>75</v>
      </c>
      <c r="S57" s="21"/>
      <c r="T57" s="21"/>
      <c r="U57" s="21"/>
      <c r="V57" s="92" cm="1">
        <f t="array" ref="V57">IF(OR(W57="",W57=0),IF(INDEX(live_loads,A57,index_LLcode)=0,"",(INDEX(live_loads,A57,index_LLcode))),W57)</f>
        <v>75</v>
      </c>
      <c r="W57" s="81"/>
      <c r="X57" s="21"/>
      <c r="Y57" s="98"/>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c r="IP57" s="21"/>
      <c r="IQ57" s="21"/>
      <c r="IR57" s="21"/>
      <c r="IS57" s="21"/>
      <c r="IT57" s="21"/>
      <c r="IU57" s="21"/>
      <c r="IV57" s="21"/>
      <c r="IW57" s="21"/>
      <c r="IX57" s="21"/>
    </row>
    <row r="58" spans="1:258">
      <c r="A58" s="26">
        <v>20</v>
      </c>
      <c r="B58" s="32"/>
      <c r="C58" s="32"/>
      <c r="D58" s="21"/>
      <c r="E58" s="21"/>
      <c r="F58" s="21"/>
      <c r="G58" s="21"/>
      <c r="H58" s="21"/>
      <c r="I58" s="21"/>
      <c r="J58" s="21"/>
      <c r="K58" s="21"/>
      <c r="L58" s="21"/>
      <c r="M58" s="21"/>
      <c r="N58" s="21"/>
      <c r="O58" s="21"/>
      <c r="P58" s="21"/>
      <c r="Q58" s="21"/>
      <c r="R58" s="21"/>
      <c r="S58" s="21"/>
      <c r="T58" s="21"/>
      <c r="U58" s="21"/>
      <c r="V58" s="92" t="str">
        <f t="shared" si="0"/>
        <v/>
      </c>
      <c r="W58" s="8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DA58" s="21"/>
      <c r="DB58" s="21"/>
      <c r="DC58" s="21"/>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21"/>
      <c r="EY58" s="21"/>
      <c r="EZ58" s="21"/>
      <c r="FA58" s="21"/>
      <c r="FB58" s="21"/>
      <c r="FC58" s="21"/>
      <c r="FD58" s="21"/>
      <c r="FE58" s="21"/>
      <c r="FF58" s="21"/>
      <c r="FG58" s="21"/>
      <c r="FH58" s="21"/>
      <c r="FI58" s="21"/>
      <c r="FJ58" s="21"/>
      <c r="FK58" s="21"/>
      <c r="FL58" s="21"/>
      <c r="FM58" s="21"/>
      <c r="FN58" s="21"/>
      <c r="FO58" s="21"/>
      <c r="FP58" s="21"/>
      <c r="FQ58" s="21"/>
      <c r="FR58" s="21"/>
      <c r="FS58" s="21"/>
      <c r="FT58" s="21"/>
      <c r="FU58" s="21"/>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c r="IP58" s="21"/>
      <c r="IQ58" s="21"/>
      <c r="IR58" s="21"/>
      <c r="IS58" s="21"/>
      <c r="IT58" s="21"/>
      <c r="IU58" s="21"/>
      <c r="IV58" s="21"/>
      <c r="IW58" s="21"/>
      <c r="IX58" s="21"/>
    </row>
    <row r="59" spans="1:258">
      <c r="A59" s="26">
        <v>21</v>
      </c>
      <c r="B59" s="32" t="s">
        <v>2644</v>
      </c>
      <c r="C59" s="32" t="s">
        <v>2644</v>
      </c>
      <c r="D59" s="21">
        <v>40</v>
      </c>
      <c r="E59" s="21">
        <v>40</v>
      </c>
      <c r="F59" s="21">
        <v>40</v>
      </c>
      <c r="G59" s="21">
        <v>40</v>
      </c>
      <c r="H59" s="21">
        <v>40</v>
      </c>
      <c r="I59" s="21">
        <v>40</v>
      </c>
      <c r="J59" s="21">
        <v>40</v>
      </c>
      <c r="K59" s="21">
        <v>40</v>
      </c>
      <c r="L59" s="21">
        <v>40</v>
      </c>
      <c r="M59" s="21">
        <v>40</v>
      </c>
      <c r="N59" s="21">
        <v>40</v>
      </c>
      <c r="O59" s="21">
        <v>40</v>
      </c>
      <c r="P59" s="21">
        <v>40</v>
      </c>
      <c r="Q59" s="21">
        <v>40</v>
      </c>
      <c r="R59" s="21">
        <v>40</v>
      </c>
      <c r="S59" s="21"/>
      <c r="T59" s="21"/>
      <c r="U59" s="21"/>
      <c r="V59" s="92">
        <f t="shared" si="0"/>
        <v>40</v>
      </c>
      <c r="W59" s="8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DA59" s="21"/>
      <c r="DB59" s="21"/>
      <c r="DC59" s="21"/>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21"/>
      <c r="FD59" s="21"/>
      <c r="FE59" s="21"/>
      <c r="FF59" s="21"/>
      <c r="FG59" s="21"/>
      <c r="FH59" s="21"/>
      <c r="FI59" s="21"/>
      <c r="FJ59" s="21"/>
      <c r="FK59" s="21"/>
      <c r="FL59" s="21"/>
      <c r="FM59" s="21"/>
      <c r="FN59" s="21"/>
      <c r="FO59" s="21"/>
      <c r="FP59" s="21"/>
      <c r="FQ59" s="21"/>
      <c r="FR59" s="21"/>
      <c r="FS59" s="21"/>
      <c r="FT59" s="21"/>
      <c r="FU59" s="21"/>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c r="IP59" s="21"/>
      <c r="IQ59" s="21"/>
      <c r="IR59" s="21"/>
      <c r="IS59" s="21"/>
      <c r="IT59" s="21"/>
      <c r="IU59" s="21"/>
      <c r="IV59" s="21"/>
      <c r="IW59" s="21"/>
      <c r="IX59" s="21"/>
    </row>
    <row r="60" spans="1:258">
      <c r="A60" s="26">
        <v>22</v>
      </c>
      <c r="B60" s="32" t="str">
        <f>IF(OR(index_LLcode=9,index_LLcode=10,index_LLcode=11,index_LLcode=13),"","Cornices")</f>
        <v>Cornices</v>
      </c>
      <c r="C60" s="32" t="str">
        <f>IF(OR(index_LLcode=9,index_LLcode=10,index_LLcode=11,index_LLcode=13),"","Cornices")</f>
        <v>Cornices</v>
      </c>
      <c r="D60" s="21">
        <v>60</v>
      </c>
      <c r="E60" s="21">
        <v>60</v>
      </c>
      <c r="F60" s="21">
        <v>60</v>
      </c>
      <c r="G60" s="21">
        <v>60</v>
      </c>
      <c r="H60" s="21">
        <v>60</v>
      </c>
      <c r="I60" s="21">
        <v>60</v>
      </c>
      <c r="J60" s="21" t="str">
        <f>""</f>
        <v/>
      </c>
      <c r="K60" s="21" t="str">
        <f>""</f>
        <v/>
      </c>
      <c r="L60" s="21" t="str">
        <f>""</f>
        <v/>
      </c>
      <c r="M60" s="21">
        <v>60</v>
      </c>
      <c r="N60" s="21" t="str">
        <f>""</f>
        <v/>
      </c>
      <c r="O60" s="21">
        <v>60</v>
      </c>
      <c r="P60" s="21">
        <v>60</v>
      </c>
      <c r="Q60" s="21">
        <v>60</v>
      </c>
      <c r="R60" s="21">
        <v>60</v>
      </c>
      <c r="S60" s="21"/>
      <c r="T60" s="21"/>
      <c r="U60" s="21"/>
      <c r="V60" s="92">
        <f t="shared" si="0"/>
        <v>60</v>
      </c>
      <c r="W60" s="8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DA60" s="21"/>
      <c r="DB60" s="21"/>
      <c r="DC60" s="21"/>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21"/>
      <c r="FD60" s="21"/>
      <c r="FE60" s="21"/>
      <c r="FF60" s="21"/>
      <c r="FG60" s="21"/>
      <c r="FH60" s="21"/>
      <c r="FI60" s="21"/>
      <c r="FJ60" s="21"/>
      <c r="FK60" s="21"/>
      <c r="FL60" s="21"/>
      <c r="FM60" s="21"/>
      <c r="FN60" s="21"/>
      <c r="FO60" s="21"/>
      <c r="FP60" s="21"/>
      <c r="FQ60" s="21"/>
      <c r="FR60" s="21"/>
      <c r="FS60" s="21"/>
      <c r="FT60" s="21"/>
      <c r="FU60" s="21"/>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c r="IP60" s="21"/>
      <c r="IQ60" s="21"/>
      <c r="IR60" s="21"/>
      <c r="IS60" s="21"/>
      <c r="IT60" s="21"/>
      <c r="IU60" s="21"/>
      <c r="IV60" s="21"/>
      <c r="IW60" s="21"/>
      <c r="IX60" s="21"/>
    </row>
    <row r="61" spans="1:258">
      <c r="A61" s="26">
        <v>23</v>
      </c>
      <c r="B61" s="32" t="s">
        <v>2645</v>
      </c>
      <c r="C61" s="32"/>
      <c r="D61" s="21"/>
      <c r="E61" s="21"/>
      <c r="F61" s="21"/>
      <c r="G61" s="21"/>
      <c r="H61" s="21"/>
      <c r="I61" s="21"/>
      <c r="J61" s="21"/>
      <c r="K61" s="21"/>
      <c r="L61" s="21"/>
      <c r="M61" s="21"/>
      <c r="N61" s="21"/>
      <c r="O61" s="21"/>
      <c r="P61" s="21"/>
      <c r="Q61" s="21"/>
      <c r="R61" s="21"/>
      <c r="S61" s="21"/>
      <c r="T61" s="21"/>
      <c r="U61" s="21"/>
      <c r="V61" s="92" t="str">
        <f t="shared" si="0"/>
        <v/>
      </c>
      <c r="W61" s="8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DA61" s="21"/>
      <c r="DB61" s="21"/>
      <c r="DC61" s="21"/>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21"/>
      <c r="FD61" s="21"/>
      <c r="FE61" s="21"/>
      <c r="FF61" s="21"/>
      <c r="FG61" s="21"/>
      <c r="FH61" s="21"/>
      <c r="FI61" s="21"/>
      <c r="FJ61" s="21"/>
      <c r="FK61" s="21"/>
      <c r="FL61" s="21"/>
      <c r="FM61" s="21"/>
      <c r="FN61" s="21"/>
      <c r="FO61" s="21"/>
      <c r="FP61" s="21"/>
      <c r="FQ61" s="21"/>
      <c r="FR61" s="21"/>
      <c r="FS61" s="21"/>
      <c r="FT61" s="21"/>
      <c r="FU61" s="2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c r="HE61" s="21"/>
      <c r="HF61" s="21"/>
      <c r="HG61" s="21"/>
      <c r="HH61" s="21"/>
      <c r="HI61" s="21"/>
      <c r="HJ61" s="21"/>
      <c r="HK61" s="21"/>
      <c r="HL61" s="21"/>
      <c r="HM61" s="21"/>
      <c r="HN61" s="21"/>
      <c r="HO61" s="21"/>
      <c r="HP61" s="21"/>
      <c r="HQ61" s="21"/>
      <c r="HR61" s="21"/>
      <c r="HS61" s="21"/>
      <c r="HT61" s="21"/>
      <c r="HU61" s="21"/>
      <c r="HV61" s="21"/>
      <c r="HW61" s="21"/>
      <c r="HX61" s="21"/>
      <c r="HY61" s="21"/>
      <c r="HZ61" s="21"/>
      <c r="IA61" s="21"/>
      <c r="IB61" s="21"/>
      <c r="IC61" s="21"/>
      <c r="ID61" s="21"/>
      <c r="IE61" s="21"/>
      <c r="IF61" s="21"/>
      <c r="IG61" s="21"/>
      <c r="IH61" s="21"/>
      <c r="II61" s="21"/>
      <c r="IJ61" s="21"/>
      <c r="IK61" s="21"/>
      <c r="IL61" s="21"/>
      <c r="IM61" s="21"/>
      <c r="IN61" s="21"/>
      <c r="IO61" s="21"/>
      <c r="IP61" s="21"/>
      <c r="IQ61" s="21"/>
      <c r="IR61" s="21"/>
      <c r="IS61" s="21"/>
      <c r="IT61" s="21"/>
      <c r="IU61" s="21"/>
      <c r="IV61" s="21"/>
      <c r="IW61" s="21"/>
      <c r="IX61" s="21"/>
    </row>
    <row r="62" spans="1:258">
      <c r="A62" s="26">
        <v>24</v>
      </c>
      <c r="B62" s="32" t="str">
        <f>IF(OR(index_LLcode=9,index_LLcode=10,index_LLcode=11),"     First floor","     100 psf except as otherwise indicated")</f>
        <v xml:space="preserve">     100 psf except as otherwise indicated</v>
      </c>
      <c r="C62" s="32" t="str">
        <f>IF(OR(index_LLcode=9,index_LLcode=10,index_LLcode=11),"First floor corridors","Corridor")</f>
        <v>Corridor</v>
      </c>
      <c r="D62" s="21">
        <v>100</v>
      </c>
      <c r="E62" s="21">
        <v>100</v>
      </c>
      <c r="F62" s="21">
        <v>100</v>
      </c>
      <c r="G62" s="21">
        <v>100</v>
      </c>
      <c r="H62" s="21">
        <v>100</v>
      </c>
      <c r="I62" s="21">
        <v>100</v>
      </c>
      <c r="J62" s="21">
        <v>100</v>
      </c>
      <c r="K62" s="21">
        <v>100</v>
      </c>
      <c r="L62" s="21">
        <v>100</v>
      </c>
      <c r="M62" s="21">
        <v>100</v>
      </c>
      <c r="N62" s="21">
        <v>100</v>
      </c>
      <c r="O62" s="21">
        <v>100</v>
      </c>
      <c r="P62" s="21">
        <v>100</v>
      </c>
      <c r="Q62" s="21">
        <v>100</v>
      </c>
      <c r="R62" s="21">
        <v>100</v>
      </c>
      <c r="S62" s="21"/>
      <c r="T62" s="21"/>
      <c r="U62" s="21"/>
      <c r="V62" s="92">
        <f t="shared" si="0"/>
        <v>100</v>
      </c>
      <c r="W62" s="8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c r="HE62" s="21"/>
      <c r="HF62" s="21"/>
      <c r="HG62" s="21"/>
      <c r="HH62" s="21"/>
      <c r="HI62" s="21"/>
      <c r="HJ62" s="21"/>
      <c r="HK62" s="21"/>
      <c r="HL62" s="21"/>
      <c r="HM62" s="21"/>
      <c r="HN62" s="21"/>
      <c r="HO62" s="21"/>
      <c r="HP62" s="21"/>
      <c r="HQ62" s="21"/>
      <c r="HR62" s="21"/>
      <c r="HS62" s="21"/>
      <c r="HT62" s="21"/>
      <c r="HU62" s="21"/>
      <c r="HV62" s="21"/>
      <c r="HW62" s="21"/>
      <c r="HX62" s="21"/>
      <c r="HY62" s="21"/>
      <c r="HZ62" s="21"/>
      <c r="IA62" s="21"/>
      <c r="IB62" s="21"/>
      <c r="IC62" s="21"/>
      <c r="ID62" s="21"/>
      <c r="IE62" s="21"/>
      <c r="IF62" s="21"/>
      <c r="IG62" s="21"/>
      <c r="IH62" s="21"/>
      <c r="II62" s="21"/>
      <c r="IJ62" s="21"/>
      <c r="IK62" s="21"/>
      <c r="IL62" s="21"/>
      <c r="IM62" s="21"/>
      <c r="IN62" s="21"/>
      <c r="IO62" s="21"/>
      <c r="IP62" s="21"/>
      <c r="IQ62" s="21"/>
      <c r="IR62" s="21"/>
      <c r="IS62" s="21"/>
      <c r="IT62" s="21"/>
      <c r="IU62" s="21"/>
      <c r="IV62" s="21"/>
      <c r="IW62" s="21"/>
      <c r="IX62" s="21"/>
    </row>
    <row r="63" spans="1:258">
      <c r="A63" s="26">
        <v>25</v>
      </c>
      <c r="B63" s="32" t="str">
        <f>IF(OR(index_LLcode=9,index_LLcode=10,index_LLcode=11),"     Others floors same as occupancy UON","")</f>
        <v/>
      </c>
      <c r="C63" s="32" t="str">
        <f>IF(OR(index_LLcode=9,index_LLcode=10,index_LLcode=11),"Corridors: others floors same as occupancy UON","")</f>
        <v/>
      </c>
      <c r="D63" s="21"/>
      <c r="E63" s="21"/>
      <c r="F63" s="21"/>
      <c r="G63" s="21"/>
      <c r="H63" s="21"/>
      <c r="I63" s="21"/>
      <c r="J63" s="21"/>
      <c r="K63" s="21"/>
      <c r="L63" s="21"/>
      <c r="M63" s="21"/>
      <c r="N63" s="21"/>
      <c r="O63" s="21"/>
      <c r="P63" s="21"/>
      <c r="Q63" s="21"/>
      <c r="R63" s="21"/>
      <c r="S63" s="21"/>
      <c r="T63" s="21"/>
      <c r="U63" s="21"/>
      <c r="V63" s="92" t="str">
        <f t="shared" si="0"/>
        <v/>
      </c>
      <c r="W63" s="81"/>
      <c r="X63" s="21"/>
      <c r="Y63" s="84"/>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c r="HE63" s="21"/>
      <c r="HF63" s="21"/>
      <c r="HG63" s="21"/>
      <c r="HH63" s="21"/>
      <c r="HI63" s="21"/>
      <c r="HJ63" s="21"/>
      <c r="HK63" s="21"/>
      <c r="HL63" s="21"/>
      <c r="HM63" s="21"/>
      <c r="HN63" s="21"/>
      <c r="HO63" s="21"/>
      <c r="HP63" s="21"/>
      <c r="HQ63" s="21"/>
      <c r="HR63" s="21"/>
      <c r="HS63" s="21"/>
      <c r="HT63" s="21"/>
      <c r="HU63" s="21"/>
      <c r="HV63" s="21"/>
      <c r="HW63" s="21"/>
      <c r="HX63" s="21"/>
      <c r="HY63" s="21"/>
      <c r="HZ63" s="21"/>
      <c r="IA63" s="21"/>
      <c r="IB63" s="21"/>
      <c r="IC63" s="21"/>
      <c r="ID63" s="21"/>
      <c r="IE63" s="21"/>
      <c r="IF63" s="21"/>
      <c r="IG63" s="21"/>
      <c r="IH63" s="21"/>
      <c r="II63" s="21"/>
      <c r="IJ63" s="21"/>
      <c r="IK63" s="21"/>
      <c r="IL63" s="21"/>
      <c r="IM63" s="21"/>
      <c r="IN63" s="21"/>
      <c r="IO63" s="21"/>
      <c r="IP63" s="21"/>
      <c r="IQ63" s="21"/>
      <c r="IR63" s="21"/>
      <c r="IS63" s="21"/>
      <c r="IT63" s="21"/>
      <c r="IU63" s="21"/>
      <c r="IV63" s="21"/>
      <c r="IW63" s="21"/>
      <c r="IX63" s="21"/>
    </row>
    <row r="64" spans="1:258">
      <c r="A64" s="26">
        <v>26</v>
      </c>
      <c r="B64" s="32" t="s">
        <v>2646</v>
      </c>
      <c r="C64" s="32" t="s">
        <v>2646</v>
      </c>
      <c r="D64" s="21">
        <v>100</v>
      </c>
      <c r="E64" s="21">
        <v>100</v>
      </c>
      <c r="F64" s="21">
        <v>100</v>
      </c>
      <c r="G64" s="21">
        <v>100</v>
      </c>
      <c r="H64" s="21">
        <v>100</v>
      </c>
      <c r="I64" s="21">
        <v>100</v>
      </c>
      <c r="J64" s="21">
        <v>100</v>
      </c>
      <c r="K64" s="21">
        <v>100</v>
      </c>
      <c r="L64" s="21">
        <v>100</v>
      </c>
      <c r="M64" s="21">
        <v>100</v>
      </c>
      <c r="N64" s="21">
        <v>100</v>
      </c>
      <c r="O64" s="21">
        <v>100</v>
      </c>
      <c r="P64" s="21">
        <v>100</v>
      </c>
      <c r="Q64" s="21">
        <v>100</v>
      </c>
      <c r="R64" s="21">
        <v>100</v>
      </c>
      <c r="S64" s="21"/>
      <c r="T64" s="21"/>
      <c r="U64" s="21"/>
      <c r="V64" s="92">
        <f t="shared" si="0"/>
        <v>100</v>
      </c>
      <c r="W64" s="81"/>
      <c r="X64" s="21"/>
      <c r="Y64" s="84"/>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DA64" s="21"/>
      <c r="DB64" s="21"/>
      <c r="DC64" s="21"/>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21"/>
      <c r="EW64" s="21"/>
      <c r="EX64" s="21"/>
      <c r="EY64" s="21"/>
      <c r="EZ64" s="21"/>
      <c r="FA64" s="21"/>
      <c r="FB64" s="21"/>
      <c r="FC64" s="21"/>
      <c r="FD64" s="21"/>
      <c r="FE64" s="21"/>
      <c r="FF64" s="21"/>
      <c r="FG64" s="21"/>
      <c r="FH64" s="21"/>
      <c r="FI64" s="21"/>
      <c r="FJ64" s="21"/>
      <c r="FK64" s="21"/>
      <c r="FL64" s="21"/>
      <c r="FM64" s="21"/>
      <c r="FN64" s="21"/>
      <c r="FO64" s="21"/>
      <c r="FP64" s="21"/>
      <c r="FQ64" s="21"/>
      <c r="FR64" s="21"/>
      <c r="FS64" s="21"/>
      <c r="FT64" s="21"/>
      <c r="FU64" s="21"/>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c r="IQ64" s="21"/>
      <c r="IR64" s="21"/>
      <c r="IS64" s="21"/>
      <c r="IT64" s="21"/>
      <c r="IU64" s="21"/>
      <c r="IV64" s="21"/>
      <c r="IW64" s="21"/>
      <c r="IX64" s="21"/>
    </row>
    <row r="65" spans="1:258">
      <c r="A65" s="26">
        <v>27</v>
      </c>
      <c r="B65" s="32" t="s">
        <v>2647</v>
      </c>
      <c r="C65" s="32" t="s">
        <v>2647</v>
      </c>
      <c r="D65" s="21"/>
      <c r="E65" s="21"/>
      <c r="F65" s="21"/>
      <c r="G65" s="21"/>
      <c r="H65" s="21"/>
      <c r="I65" s="21"/>
      <c r="J65" s="21"/>
      <c r="K65" s="21"/>
      <c r="L65" s="21"/>
      <c r="M65" s="21"/>
      <c r="N65" s="21"/>
      <c r="O65" s="21"/>
      <c r="P65" s="21"/>
      <c r="Q65" s="21"/>
      <c r="R65" s="21"/>
      <c r="S65" s="21"/>
      <c r="T65" s="21"/>
      <c r="U65" s="21"/>
      <c r="V65" s="92" t="str">
        <f t="shared" si="0"/>
        <v/>
      </c>
      <c r="W65" s="8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DA65" s="21"/>
      <c r="DB65" s="21"/>
      <c r="DC65" s="21"/>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21"/>
      <c r="FB65" s="21"/>
      <c r="FC65" s="21"/>
      <c r="FD65" s="21"/>
      <c r="FE65" s="21"/>
      <c r="FF65" s="21"/>
      <c r="FG65" s="21"/>
      <c r="FH65" s="21"/>
      <c r="FI65" s="21"/>
      <c r="FJ65" s="21"/>
      <c r="FK65" s="21"/>
      <c r="FL65" s="21"/>
      <c r="FM65" s="21"/>
      <c r="FN65" s="21"/>
      <c r="FO65" s="21"/>
      <c r="FP65" s="21"/>
      <c r="FQ65" s="21"/>
      <c r="FR65" s="21"/>
      <c r="FS65" s="21"/>
      <c r="FT65" s="21"/>
      <c r="FU65" s="21"/>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c r="IP65" s="21"/>
      <c r="IQ65" s="21"/>
      <c r="IR65" s="21"/>
      <c r="IS65" s="21"/>
      <c r="IT65" s="21"/>
      <c r="IU65" s="21"/>
      <c r="IV65" s="21"/>
      <c r="IW65" s="21"/>
      <c r="IX65" s="21"/>
    </row>
    <row r="66" spans="1:258">
      <c r="A66" s="26">
        <v>28</v>
      </c>
      <c r="B66" s="32" t="s">
        <v>2648</v>
      </c>
      <c r="C66" s="32" t="s">
        <v>2648</v>
      </c>
      <c r="D66" s="21">
        <v>100</v>
      </c>
      <c r="E66" s="21">
        <v>100</v>
      </c>
      <c r="F66" s="21">
        <v>100</v>
      </c>
      <c r="G66" s="21">
        <v>100</v>
      </c>
      <c r="H66" s="21">
        <v>100</v>
      </c>
      <c r="I66" s="21">
        <v>100</v>
      </c>
      <c r="J66" s="21">
        <v>100</v>
      </c>
      <c r="K66" s="21">
        <v>100</v>
      </c>
      <c r="L66" s="21">
        <v>100</v>
      </c>
      <c r="M66" s="21">
        <v>100</v>
      </c>
      <c r="N66" s="21">
        <v>100</v>
      </c>
      <c r="O66" s="21">
        <v>100</v>
      </c>
      <c r="P66" s="21">
        <v>100</v>
      </c>
      <c r="Q66" s="21">
        <v>100</v>
      </c>
      <c r="R66" s="21">
        <v>100</v>
      </c>
      <c r="S66" s="21"/>
      <c r="T66" s="21"/>
      <c r="U66" s="21"/>
      <c r="V66" s="92">
        <f t="shared" si="0"/>
        <v>100</v>
      </c>
      <c r="W66" s="8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DA66" s="21"/>
      <c r="DB66" s="21"/>
      <c r="DC66" s="21"/>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21"/>
      <c r="FB66" s="21"/>
      <c r="FC66" s="21"/>
      <c r="FD66" s="21"/>
      <c r="FE66" s="21"/>
      <c r="FF66" s="21"/>
      <c r="FG66" s="21"/>
      <c r="FH66" s="21"/>
      <c r="FI66" s="21"/>
      <c r="FJ66" s="21"/>
      <c r="FK66" s="21"/>
      <c r="FL66" s="21"/>
      <c r="FM66" s="21"/>
      <c r="FN66" s="21"/>
      <c r="FO66" s="21"/>
      <c r="FP66" s="21"/>
      <c r="FQ66" s="21"/>
      <c r="FR66" s="21"/>
      <c r="FS66" s="21"/>
      <c r="FT66" s="21"/>
      <c r="FU66" s="21"/>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c r="IP66" s="21"/>
      <c r="IQ66" s="21"/>
      <c r="IR66" s="21"/>
      <c r="IS66" s="21"/>
      <c r="IT66" s="21"/>
      <c r="IU66" s="21"/>
      <c r="IV66" s="21"/>
      <c r="IW66" s="21"/>
      <c r="IX66" s="21"/>
    </row>
    <row r="67" spans="1:258">
      <c r="A67" s="26">
        <v>29</v>
      </c>
      <c r="B67" s="32" t="s">
        <v>2649</v>
      </c>
      <c r="C67" s="32" t="s">
        <v>2650</v>
      </c>
      <c r="D67" s="21">
        <v>40</v>
      </c>
      <c r="E67" s="21">
        <v>40</v>
      </c>
      <c r="F67" s="21">
        <v>40</v>
      </c>
      <c r="G67" s="21">
        <v>40</v>
      </c>
      <c r="H67" s="21">
        <v>40</v>
      </c>
      <c r="I67" s="21">
        <v>40</v>
      </c>
      <c r="J67" s="21">
        <v>40</v>
      </c>
      <c r="K67" s="21">
        <v>40</v>
      </c>
      <c r="L67" s="21">
        <v>40</v>
      </c>
      <c r="M67" s="21">
        <v>40</v>
      </c>
      <c r="N67" s="21">
        <v>40</v>
      </c>
      <c r="O67" s="21">
        <v>40</v>
      </c>
      <c r="P67" s="21">
        <v>40</v>
      </c>
      <c r="Q67" s="21">
        <v>40</v>
      </c>
      <c r="R67" s="21">
        <v>40</v>
      </c>
      <c r="S67" s="21"/>
      <c r="T67" s="21"/>
      <c r="U67" s="21"/>
      <c r="V67" s="92">
        <f t="shared" si="0"/>
        <v>40</v>
      </c>
      <c r="W67" s="8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DA67" s="21"/>
      <c r="DB67" s="21"/>
      <c r="DC67" s="21"/>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21"/>
      <c r="FB67" s="21"/>
      <c r="FC67" s="21"/>
      <c r="FD67" s="21"/>
      <c r="FE67" s="21"/>
      <c r="FF67" s="21"/>
      <c r="FG67" s="21"/>
      <c r="FH67" s="21"/>
      <c r="FI67" s="21"/>
      <c r="FJ67" s="21"/>
      <c r="FK67" s="21"/>
      <c r="FL67" s="21"/>
      <c r="FM67" s="21"/>
      <c r="FN67" s="21"/>
      <c r="FO67" s="21"/>
      <c r="FP67" s="21"/>
      <c r="FQ67" s="21"/>
      <c r="FR67" s="21"/>
      <c r="FS67" s="21"/>
      <c r="FT67" s="21"/>
      <c r="FU67" s="2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c r="IP67" s="21"/>
      <c r="IQ67" s="21"/>
      <c r="IR67" s="21"/>
      <c r="IS67" s="21"/>
      <c r="IT67" s="21"/>
      <c r="IU67" s="21"/>
      <c r="IV67" s="21"/>
      <c r="IW67" s="21"/>
      <c r="IX67" s="21"/>
    </row>
    <row r="68" spans="1:258">
      <c r="A68" s="26">
        <v>30</v>
      </c>
      <c r="B68" s="227" t="s">
        <v>2651</v>
      </c>
      <c r="C68" s="32" t="s">
        <v>2651</v>
      </c>
      <c r="D68" s="21">
        <v>40</v>
      </c>
      <c r="E68" s="21">
        <v>40</v>
      </c>
      <c r="F68" s="21">
        <v>50</v>
      </c>
      <c r="G68" s="21">
        <v>40</v>
      </c>
      <c r="H68" s="21">
        <v>40</v>
      </c>
      <c r="I68" s="21">
        <v>40</v>
      </c>
      <c r="J68" s="21">
        <v>50</v>
      </c>
      <c r="K68" s="21">
        <v>40</v>
      </c>
      <c r="L68" s="21">
        <v>40</v>
      </c>
      <c r="M68" s="21">
        <v>40</v>
      </c>
      <c r="N68" s="21">
        <v>40</v>
      </c>
      <c r="O68" s="21">
        <v>40</v>
      </c>
      <c r="P68" s="21">
        <v>40</v>
      </c>
      <c r="Q68" s="21">
        <v>40</v>
      </c>
      <c r="R68" s="21">
        <v>40</v>
      </c>
      <c r="S68" s="21"/>
      <c r="T68" s="21"/>
      <c r="U68" s="21"/>
      <c r="V68" s="92">
        <f t="shared" si="0"/>
        <v>40</v>
      </c>
      <c r="W68" s="8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c r="IP68" s="21"/>
      <c r="IQ68" s="21"/>
      <c r="IR68" s="21"/>
      <c r="IS68" s="21"/>
      <c r="IT68" s="21"/>
      <c r="IU68" s="21"/>
      <c r="IV68" s="21"/>
      <c r="IW68" s="21"/>
      <c r="IX68" s="21"/>
    </row>
    <row r="69" spans="1:258">
      <c r="A69" s="26">
        <v>31</v>
      </c>
      <c r="B69" s="227" t="str">
        <f>IF(OR(index_LLcode=13,index_LLcode&gt;16),"Helipads - Helicopter takeoff wt &lt;= 3000lbs","")</f>
        <v>Helipads - Helicopter takeoff wt &lt;= 3000lbs</v>
      </c>
      <c r="C69" s="227" t="str">
        <f>IF(OR(index_LLcode=13,index_LLcode&gt;16),"Helipads - Helicopter takeoff wt &lt;= 3000lbs","")</f>
        <v>Helipads - Helicopter takeoff wt &lt;= 3000lbs</v>
      </c>
      <c r="N69" s="5">
        <v>40</v>
      </c>
      <c r="Q69" s="5"/>
      <c r="R69" s="5">
        <v>40</v>
      </c>
      <c r="V69" s="92">
        <f>IF(OR(W69="",W69=0),IF(INDEX(live_loads,A69,index_LLcode)=0,"",(INDEX(live_loads,A69,index_LLcode))),W69)</f>
        <v>40</v>
      </c>
      <c r="W69" s="8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c r="IP69" s="21"/>
      <c r="IQ69" s="21"/>
      <c r="IR69" s="21"/>
      <c r="IS69" s="21"/>
      <c r="IT69" s="21"/>
      <c r="IU69" s="21"/>
      <c r="IV69" s="21"/>
      <c r="IW69" s="21"/>
      <c r="IX69" s="21"/>
    </row>
    <row r="70" spans="1:258">
      <c r="A70" s="26">
        <v>32</v>
      </c>
      <c r="B70" s="227" t="str">
        <f>IF(OR(index_LLcode=13,index_LLcode&gt;16),"Helipads - Helicopter takeoff wt &gt; 3000lbs","Helipads")</f>
        <v>Helipads - Helicopter takeoff wt &gt; 3000lbs</v>
      </c>
      <c r="C70" s="227" t="str">
        <f>IF(OR(index_LLcode=13,index_LLcode&gt;16),"Helipads - Helicopter takeoff wt &gt;3000lbs","Helipads")</f>
        <v>Helipads - Helicopter takeoff wt &gt;3000lbs</v>
      </c>
      <c r="D70" s="5">
        <v>60</v>
      </c>
      <c r="E70" s="5">
        <v>60</v>
      </c>
      <c r="F70" s="21" t="str">
        <f>""</f>
        <v/>
      </c>
      <c r="G70" s="21" t="str">
        <f>""</f>
        <v/>
      </c>
      <c r="H70" s="21" t="str">
        <f>""</f>
        <v/>
      </c>
      <c r="I70" s="21" t="str">
        <f>""</f>
        <v/>
      </c>
      <c r="J70" s="21" t="str">
        <f>""</f>
        <v/>
      </c>
      <c r="K70" s="21" t="str">
        <f>""</f>
        <v/>
      </c>
      <c r="L70" s="21" t="str">
        <f>""</f>
        <v/>
      </c>
      <c r="M70" s="1">
        <v>60</v>
      </c>
      <c r="N70" s="21">
        <v>60</v>
      </c>
      <c r="O70" s="1">
        <v>60</v>
      </c>
      <c r="P70" s="1">
        <v>60</v>
      </c>
      <c r="Q70" s="1">
        <v>60</v>
      </c>
      <c r="R70" s="1">
        <v>60</v>
      </c>
      <c r="V70" s="92">
        <f t="shared" ref="V70:V101" si="1">IF(OR(W70="",W70=0),IF(INDEX(live_loads,A69,index_LLcode)=0,"",(INDEX(live_loads,A69,index_LLcode))),W70)</f>
        <v>40</v>
      </c>
      <c r="W70" s="81"/>
      <c r="X70" s="21"/>
      <c r="Y70" s="84"/>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DA70" s="21"/>
      <c r="DB70" s="21"/>
      <c r="DC70" s="21"/>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21"/>
      <c r="EU70" s="21"/>
      <c r="EV70" s="21"/>
      <c r="EW70" s="21"/>
      <c r="EX70" s="21"/>
      <c r="EY70" s="21"/>
      <c r="EZ70" s="21"/>
      <c r="FA70" s="21"/>
      <c r="FB70" s="21"/>
      <c r="FC70" s="21"/>
      <c r="FD70" s="21"/>
      <c r="FE70" s="21"/>
      <c r="FF70" s="21"/>
      <c r="FG70" s="21"/>
      <c r="FH70" s="21"/>
      <c r="FI70" s="21"/>
      <c r="FJ70" s="21"/>
      <c r="FK70" s="21"/>
      <c r="FL70" s="21"/>
      <c r="FM70" s="21"/>
      <c r="FN70" s="21"/>
      <c r="FO70" s="21"/>
      <c r="FP70" s="21"/>
      <c r="FQ70" s="21"/>
      <c r="FR70" s="21"/>
      <c r="FS70" s="21"/>
      <c r="FT70" s="21"/>
      <c r="FU70" s="21"/>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c r="HE70" s="21"/>
      <c r="HF70" s="21"/>
      <c r="HG70" s="21"/>
      <c r="HH70" s="21"/>
      <c r="HI70" s="21"/>
      <c r="HJ70" s="21"/>
      <c r="HK70" s="21"/>
      <c r="HL70" s="21"/>
      <c r="HM70" s="21"/>
      <c r="HN70" s="21"/>
      <c r="HO70" s="21"/>
      <c r="HP70" s="21"/>
      <c r="HQ70" s="21"/>
      <c r="HR70" s="21"/>
      <c r="HS70" s="21"/>
      <c r="HT70" s="21"/>
      <c r="HU70" s="21"/>
      <c r="HV70" s="21"/>
      <c r="HW70" s="21"/>
      <c r="HX70" s="21"/>
      <c r="HY70" s="21"/>
      <c r="HZ70" s="21"/>
      <c r="IA70" s="21"/>
      <c r="IB70" s="21"/>
      <c r="IC70" s="21"/>
      <c r="ID70" s="21"/>
      <c r="IE70" s="21"/>
      <c r="IF70" s="21"/>
      <c r="IG70" s="21"/>
      <c r="IH70" s="21"/>
      <c r="II70" s="21"/>
      <c r="IJ70" s="21"/>
      <c r="IK70" s="21"/>
      <c r="IL70" s="21"/>
      <c r="IM70" s="21"/>
      <c r="IN70" s="21"/>
      <c r="IO70" s="21"/>
      <c r="IP70" s="21"/>
      <c r="IQ70" s="21"/>
      <c r="IR70" s="21"/>
      <c r="IS70" s="21"/>
      <c r="IT70" s="21"/>
      <c r="IU70" s="21"/>
      <c r="IV70" s="21"/>
      <c r="IW70" s="21"/>
      <c r="IX70" s="21"/>
    </row>
    <row r="71" spans="1:258">
      <c r="A71" s="26">
        <v>33</v>
      </c>
      <c r="B71" s="67" t="s">
        <v>2652</v>
      </c>
      <c r="C71" s="67"/>
      <c r="D71" s="21"/>
      <c r="E71" s="21"/>
      <c r="F71" s="21"/>
      <c r="G71" s="21"/>
      <c r="H71" s="21"/>
      <c r="I71" s="21"/>
      <c r="J71" s="21"/>
      <c r="K71" s="21"/>
      <c r="L71" s="21"/>
      <c r="N71" s="21"/>
      <c r="V71" s="92">
        <f t="shared" si="1"/>
        <v>60</v>
      </c>
      <c r="W71" s="8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DA71" s="21"/>
      <c r="DB71" s="21"/>
      <c r="DC71" s="21"/>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21"/>
      <c r="EZ71" s="21"/>
      <c r="FA71" s="21"/>
      <c r="FB71" s="21"/>
      <c r="FC71" s="21"/>
      <c r="FD71" s="21"/>
      <c r="FE71" s="21"/>
      <c r="FF71" s="21"/>
      <c r="FG71" s="21"/>
      <c r="FH71" s="21"/>
      <c r="FI71" s="21"/>
      <c r="FJ71" s="21"/>
      <c r="FK71" s="21"/>
      <c r="FL71" s="21"/>
      <c r="FM71" s="21"/>
      <c r="FN71" s="21"/>
      <c r="FO71" s="21"/>
      <c r="FP71" s="21"/>
      <c r="FQ71" s="21"/>
      <c r="FR71" s="21"/>
      <c r="FS71" s="21"/>
      <c r="FT71" s="21"/>
      <c r="FU71" s="21"/>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c r="IP71" s="21"/>
      <c r="IQ71" s="21"/>
      <c r="IR71" s="21"/>
      <c r="IS71" s="21"/>
      <c r="IT71" s="21"/>
      <c r="IU71" s="21"/>
      <c r="IV71" s="21"/>
      <c r="IW71" s="21"/>
      <c r="IX71" s="21"/>
    </row>
    <row r="72" spans="1:258">
      <c r="A72" s="26">
        <v>34</v>
      </c>
      <c r="B72" s="32" t="s">
        <v>2653</v>
      </c>
      <c r="C72" s="32" t="s">
        <v>2654</v>
      </c>
      <c r="D72" s="21">
        <v>80</v>
      </c>
      <c r="E72" s="21">
        <v>80</v>
      </c>
      <c r="F72" s="21">
        <v>80</v>
      </c>
      <c r="G72" s="21">
        <v>80</v>
      </c>
      <c r="H72" s="21">
        <v>80</v>
      </c>
      <c r="I72" s="21">
        <v>80</v>
      </c>
      <c r="J72" s="21">
        <v>80</v>
      </c>
      <c r="K72" s="21">
        <v>80</v>
      </c>
      <c r="L72" s="21">
        <v>80</v>
      </c>
      <c r="M72" s="21">
        <v>80</v>
      </c>
      <c r="N72" s="21">
        <v>80</v>
      </c>
      <c r="O72" s="21">
        <v>80</v>
      </c>
      <c r="P72" s="21">
        <v>80</v>
      </c>
      <c r="Q72" s="21">
        <v>80</v>
      </c>
      <c r="R72" s="21">
        <v>80</v>
      </c>
      <c r="S72" s="21"/>
      <c r="T72" s="21"/>
      <c r="U72" s="21"/>
      <c r="V72" s="92" t="str">
        <f t="shared" si="1"/>
        <v/>
      </c>
      <c r="W72" s="8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DA72" s="21"/>
      <c r="DB72" s="21"/>
      <c r="DC72" s="21"/>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21"/>
      <c r="EZ72" s="21"/>
      <c r="FA72" s="21"/>
      <c r="FB72" s="21"/>
      <c r="FC72" s="21"/>
      <c r="FD72" s="21"/>
      <c r="FE72" s="21"/>
      <c r="FF72" s="21"/>
      <c r="FG72" s="21"/>
      <c r="FH72" s="21"/>
      <c r="FI72" s="21"/>
      <c r="FJ72" s="21"/>
      <c r="FK72" s="21"/>
      <c r="FL72" s="21"/>
      <c r="FM72" s="21"/>
      <c r="FN72" s="21"/>
      <c r="FO72" s="21"/>
      <c r="FP72" s="21"/>
      <c r="FQ72" s="21"/>
      <c r="FR72" s="21"/>
      <c r="FS72" s="21"/>
      <c r="FT72" s="21"/>
      <c r="FU72" s="21"/>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c r="IP72" s="21"/>
      <c r="IQ72" s="21"/>
      <c r="IR72" s="21"/>
      <c r="IS72" s="21"/>
      <c r="IT72" s="21"/>
      <c r="IU72" s="21"/>
      <c r="IV72" s="21"/>
      <c r="IW72" s="21"/>
      <c r="IX72" s="21"/>
    </row>
    <row r="73" spans="1:258">
      <c r="A73" s="26">
        <v>35</v>
      </c>
      <c r="B73" s="32" t="s">
        <v>2655</v>
      </c>
      <c r="C73" s="32" t="s">
        <v>2656</v>
      </c>
      <c r="D73" s="21">
        <v>60</v>
      </c>
      <c r="E73" s="21">
        <v>60</v>
      </c>
      <c r="F73" s="21">
        <v>60</v>
      </c>
      <c r="G73" s="21">
        <v>60</v>
      </c>
      <c r="H73" s="21">
        <v>60</v>
      </c>
      <c r="I73" s="21">
        <v>60</v>
      </c>
      <c r="J73" s="21">
        <v>60</v>
      </c>
      <c r="K73" s="21">
        <v>60</v>
      </c>
      <c r="L73" s="21">
        <v>60</v>
      </c>
      <c r="M73" s="21">
        <v>60</v>
      </c>
      <c r="N73" s="21">
        <v>60</v>
      </c>
      <c r="O73" s="21">
        <v>60</v>
      </c>
      <c r="P73" s="21">
        <v>60</v>
      </c>
      <c r="Q73" s="21">
        <v>60</v>
      </c>
      <c r="R73" s="21">
        <v>60</v>
      </c>
      <c r="S73" s="21"/>
      <c r="T73" s="21"/>
      <c r="U73" s="21"/>
      <c r="V73" s="92">
        <f t="shared" si="1"/>
        <v>80</v>
      </c>
      <c r="W73" s="8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DA73" s="21"/>
      <c r="DB73" s="21"/>
      <c r="DC73" s="21"/>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21"/>
      <c r="EZ73" s="21"/>
      <c r="FA73" s="21"/>
      <c r="FB73" s="21"/>
      <c r="FC73" s="21"/>
      <c r="FD73" s="21"/>
      <c r="FE73" s="21"/>
      <c r="FF73" s="21"/>
      <c r="FG73" s="21"/>
      <c r="FH73" s="21"/>
      <c r="FI73" s="21"/>
      <c r="FJ73" s="21"/>
      <c r="FK73" s="21"/>
      <c r="FL73" s="21"/>
      <c r="FM73" s="21"/>
      <c r="FN73" s="21"/>
      <c r="FO73" s="21"/>
      <c r="FP73" s="21"/>
      <c r="FQ73" s="21"/>
      <c r="FR73" s="21"/>
      <c r="FS73" s="21"/>
      <c r="FT73" s="21"/>
      <c r="FU73" s="2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c r="IP73" s="21"/>
      <c r="IQ73" s="21"/>
      <c r="IR73" s="21"/>
      <c r="IS73" s="21"/>
      <c r="IT73" s="21"/>
      <c r="IU73" s="21"/>
      <c r="IV73" s="21"/>
      <c r="IW73" s="21"/>
      <c r="IX73" s="21"/>
    </row>
    <row r="74" spans="1:258">
      <c r="A74" s="26">
        <v>36</v>
      </c>
      <c r="B74" s="32" t="s">
        <v>2657</v>
      </c>
      <c r="C74" s="32" t="s">
        <v>2658</v>
      </c>
      <c r="D74" s="21">
        <v>40</v>
      </c>
      <c r="E74" s="21">
        <v>40</v>
      </c>
      <c r="F74" s="21">
        <v>40</v>
      </c>
      <c r="G74" s="21">
        <v>40</v>
      </c>
      <c r="H74" s="21">
        <v>40</v>
      </c>
      <c r="I74" s="21">
        <v>40</v>
      </c>
      <c r="J74" s="21">
        <v>40</v>
      </c>
      <c r="K74" s="21">
        <v>40</v>
      </c>
      <c r="L74" s="21">
        <v>40</v>
      </c>
      <c r="M74" s="21">
        <v>40</v>
      </c>
      <c r="N74" s="21">
        <v>40</v>
      </c>
      <c r="O74" s="21">
        <v>40</v>
      </c>
      <c r="P74" s="21">
        <v>40</v>
      </c>
      <c r="Q74" s="21">
        <v>40</v>
      </c>
      <c r="R74" s="21">
        <v>40</v>
      </c>
      <c r="S74" s="21"/>
      <c r="T74" s="21"/>
      <c r="U74" s="21"/>
      <c r="V74" s="92">
        <f t="shared" si="1"/>
        <v>60</v>
      </c>
      <c r="W74" s="8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c r="IP74" s="21"/>
      <c r="IQ74" s="21"/>
      <c r="IR74" s="21"/>
      <c r="IS74" s="21"/>
      <c r="IT74" s="21"/>
      <c r="IU74" s="21"/>
      <c r="IV74" s="21"/>
      <c r="IW74" s="21"/>
      <c r="IX74" s="21"/>
    </row>
    <row r="75" spans="1:258">
      <c r="A75" s="26">
        <v>37</v>
      </c>
      <c r="B75" s="32" t="str">
        <f>IF(index_LLcode=3,"     Mech &amp; Elec equip areas including open areas around equip","")</f>
        <v/>
      </c>
      <c r="C75" s="32" t="str">
        <f>IF(index_LLcode=3," Mech &amp; Elec equip areas including open areas around equip","")</f>
        <v/>
      </c>
      <c r="D75" s="21">
        <v>50</v>
      </c>
      <c r="E75" s="21"/>
      <c r="F75" s="21"/>
      <c r="G75" s="21"/>
      <c r="H75" s="21"/>
      <c r="I75" s="21"/>
      <c r="J75" s="21"/>
      <c r="K75" s="21"/>
      <c r="L75" s="21"/>
      <c r="N75" s="21"/>
      <c r="V75" s="92">
        <f t="shared" si="1"/>
        <v>40</v>
      </c>
      <c r="W75" s="8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c r="HE75" s="21"/>
      <c r="HF75" s="21"/>
      <c r="HG75" s="21"/>
      <c r="HH75" s="21"/>
      <c r="HI75" s="21"/>
      <c r="HJ75" s="21"/>
      <c r="HK75" s="21"/>
      <c r="HL75" s="21"/>
      <c r="HM75" s="21"/>
      <c r="HN75" s="21"/>
      <c r="HO75" s="21"/>
      <c r="HP75" s="21"/>
      <c r="HQ75" s="21"/>
      <c r="HR75" s="21"/>
      <c r="HS75" s="21"/>
      <c r="HT75" s="21"/>
      <c r="HU75" s="21"/>
      <c r="HV75" s="21"/>
      <c r="HW75" s="21"/>
      <c r="HX75" s="21"/>
      <c r="HY75" s="21"/>
      <c r="HZ75" s="21"/>
      <c r="IA75" s="21"/>
      <c r="IB75" s="21"/>
      <c r="IC75" s="21"/>
      <c r="ID75" s="21"/>
      <c r="IE75" s="21"/>
      <c r="IF75" s="21"/>
      <c r="IG75" s="21"/>
      <c r="IH75" s="21"/>
      <c r="II75" s="21"/>
      <c r="IJ75" s="21"/>
      <c r="IK75" s="21"/>
      <c r="IL75" s="21"/>
      <c r="IM75" s="21"/>
      <c r="IN75" s="21"/>
      <c r="IO75" s="21"/>
      <c r="IP75" s="21"/>
      <c r="IQ75" s="21"/>
      <c r="IR75" s="21"/>
      <c r="IS75" s="21"/>
      <c r="IT75" s="21"/>
      <c r="IU75" s="21"/>
      <c r="IV75" s="21"/>
      <c r="IW75" s="21"/>
      <c r="IX75" s="21"/>
    </row>
    <row r="76" spans="1:258">
      <c r="A76" s="26">
        <v>38</v>
      </c>
      <c r="B76" s="32" t="str">
        <f>IF(index_LLcode=3,"     Kitchen and serving areas","")</f>
        <v/>
      </c>
      <c r="C76" s="32" t="str">
        <f>IF(index_LLcode=3,"Kitchen and serving areas","")</f>
        <v/>
      </c>
      <c r="D76" s="21">
        <v>50</v>
      </c>
      <c r="E76" s="21"/>
      <c r="F76" s="21"/>
      <c r="G76" s="21"/>
      <c r="H76" s="21"/>
      <c r="I76" s="21"/>
      <c r="J76" s="21"/>
      <c r="K76" s="21"/>
      <c r="L76" s="21"/>
      <c r="N76" s="21"/>
      <c r="V76" s="92" t="str">
        <f t="shared" si="1"/>
        <v/>
      </c>
      <c r="W76" s="8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DA76" s="21"/>
      <c r="DB76" s="21"/>
      <c r="DC76" s="21"/>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21"/>
      <c r="EQ76" s="21"/>
      <c r="ER76" s="21"/>
      <c r="ES76" s="21"/>
      <c r="ET76" s="21"/>
      <c r="EU76" s="21"/>
      <c r="EV76" s="21"/>
      <c r="EW76" s="21"/>
      <c r="EX76" s="21"/>
      <c r="EY76" s="21"/>
      <c r="EZ76" s="21"/>
      <c r="FA76" s="21"/>
      <c r="FB76" s="21"/>
      <c r="FC76" s="21"/>
      <c r="FD76" s="21"/>
      <c r="FE76" s="21"/>
      <c r="FF76" s="21"/>
      <c r="FG76" s="21"/>
      <c r="FH76" s="21"/>
      <c r="FI76" s="21"/>
      <c r="FJ76" s="21"/>
      <c r="FK76" s="21"/>
      <c r="FL76" s="21"/>
      <c r="FM76" s="21"/>
      <c r="FN76" s="21"/>
      <c r="FO76" s="21"/>
      <c r="FP76" s="21"/>
      <c r="FQ76" s="21"/>
      <c r="FR76" s="21"/>
      <c r="FS76" s="21"/>
      <c r="FT76" s="21"/>
      <c r="FU76" s="21"/>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c r="IP76" s="21"/>
      <c r="IQ76" s="21"/>
      <c r="IR76" s="21"/>
      <c r="IS76" s="21"/>
      <c r="IT76" s="21"/>
      <c r="IU76" s="21"/>
      <c r="IV76" s="21"/>
      <c r="IW76" s="21"/>
      <c r="IX76" s="21"/>
    </row>
    <row r="77" spans="1:258">
      <c r="A77" s="26">
        <v>39</v>
      </c>
      <c r="B77" s="32" t="s">
        <v>2659</v>
      </c>
      <c r="C77" s="32"/>
      <c r="D77" s="21"/>
      <c r="E77" s="21"/>
      <c r="F77" s="21"/>
      <c r="G77" s="21"/>
      <c r="H77" s="21"/>
      <c r="I77" s="21"/>
      <c r="J77" s="21"/>
      <c r="K77" s="21"/>
      <c r="L77" s="21"/>
      <c r="N77" s="21"/>
      <c r="V77" s="92" t="str">
        <f t="shared" si="1"/>
        <v/>
      </c>
      <c r="W77" s="8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DA77" s="21"/>
      <c r="DB77" s="21"/>
      <c r="DC77" s="21"/>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21"/>
      <c r="EV77" s="21"/>
      <c r="EW77" s="21"/>
      <c r="EX77" s="21"/>
      <c r="EY77" s="21"/>
      <c r="EZ77" s="21"/>
      <c r="FA77" s="21"/>
      <c r="FB77" s="21"/>
      <c r="FC77" s="21"/>
      <c r="FD77" s="21"/>
      <c r="FE77" s="21"/>
      <c r="FF77" s="21"/>
      <c r="FG77" s="21"/>
      <c r="FH77" s="21"/>
      <c r="FI77" s="21"/>
      <c r="FJ77" s="21"/>
      <c r="FK77" s="21"/>
      <c r="FL77" s="21"/>
      <c r="FM77" s="21"/>
      <c r="FN77" s="21"/>
      <c r="FO77" s="21"/>
      <c r="FP77" s="21"/>
      <c r="FQ77" s="21"/>
      <c r="FR77" s="21"/>
      <c r="FS77" s="21"/>
      <c r="FT77" s="21"/>
      <c r="FU77" s="21"/>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c r="IP77" s="21"/>
      <c r="IQ77" s="21"/>
      <c r="IR77" s="21"/>
      <c r="IS77" s="21"/>
      <c r="IT77" s="21"/>
      <c r="IU77" s="21"/>
      <c r="IV77" s="21"/>
      <c r="IW77" s="21"/>
      <c r="IX77" s="21"/>
    </row>
    <row r="78" spans="1:258">
      <c r="A78" s="26">
        <v>40</v>
      </c>
      <c r="B78" s="32" t="s">
        <v>2653</v>
      </c>
      <c r="C78" s="32" t="s">
        <v>2660</v>
      </c>
      <c r="D78" s="21">
        <v>80</v>
      </c>
      <c r="E78" s="21">
        <v>80</v>
      </c>
      <c r="F78" s="21">
        <v>80</v>
      </c>
      <c r="G78" s="21">
        <v>80</v>
      </c>
      <c r="H78" s="21">
        <v>80</v>
      </c>
      <c r="I78" s="21">
        <v>80</v>
      </c>
      <c r="J78" s="21">
        <v>80</v>
      </c>
      <c r="K78" s="21">
        <v>80</v>
      </c>
      <c r="L78" s="21">
        <v>80</v>
      </c>
      <c r="M78" s="21">
        <v>80</v>
      </c>
      <c r="N78" s="21">
        <v>80</v>
      </c>
      <c r="O78" s="21">
        <v>80</v>
      </c>
      <c r="P78" s="21">
        <v>80</v>
      </c>
      <c r="Q78" s="21">
        <v>80</v>
      </c>
      <c r="R78" s="21">
        <v>80</v>
      </c>
      <c r="S78" s="21"/>
      <c r="T78" s="21"/>
      <c r="U78" s="21"/>
      <c r="V78" s="92" t="str">
        <f t="shared" si="1"/>
        <v/>
      </c>
      <c r="W78" s="8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DA78" s="21"/>
      <c r="DB78" s="21"/>
      <c r="DC78" s="21"/>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21"/>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21"/>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c r="IP78" s="21"/>
      <c r="IQ78" s="21"/>
      <c r="IR78" s="21"/>
      <c r="IS78" s="21"/>
      <c r="IT78" s="21"/>
      <c r="IU78" s="21"/>
      <c r="IV78" s="21"/>
      <c r="IW78" s="21"/>
      <c r="IX78" s="21"/>
    </row>
    <row r="79" spans="1:258">
      <c r="A79" s="26">
        <v>41</v>
      </c>
      <c r="B79" s="32" t="s">
        <v>2661</v>
      </c>
      <c r="C79" s="32" t="s">
        <v>2662</v>
      </c>
      <c r="D79" s="21">
        <v>60</v>
      </c>
      <c r="E79" s="21">
        <v>60</v>
      </c>
      <c r="F79" s="21">
        <v>60</v>
      </c>
      <c r="G79" s="21">
        <v>60</v>
      </c>
      <c r="H79" s="21">
        <v>60</v>
      </c>
      <c r="I79" s="21">
        <v>60</v>
      </c>
      <c r="J79" s="21">
        <v>60</v>
      </c>
      <c r="K79" s="21">
        <v>60</v>
      </c>
      <c r="L79" s="21">
        <v>60</v>
      </c>
      <c r="M79" s="21">
        <v>60</v>
      </c>
      <c r="N79" s="21">
        <v>60</v>
      </c>
      <c r="O79" s="21">
        <v>60</v>
      </c>
      <c r="P79" s="21">
        <v>60</v>
      </c>
      <c r="Q79" s="21">
        <v>60</v>
      </c>
      <c r="R79" s="21">
        <v>60</v>
      </c>
      <c r="S79" s="21"/>
      <c r="T79" s="21"/>
      <c r="U79" s="21"/>
      <c r="V79" s="92">
        <f t="shared" si="1"/>
        <v>80</v>
      </c>
      <c r="W79" s="8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DA79" s="21"/>
      <c r="DB79" s="21"/>
      <c r="DC79" s="21"/>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21"/>
      <c r="EV79" s="21"/>
      <c r="EW79" s="21"/>
      <c r="EX79" s="21"/>
      <c r="EY79" s="21"/>
      <c r="EZ79" s="21"/>
      <c r="FA79" s="21"/>
      <c r="FB79" s="21"/>
      <c r="FC79" s="21"/>
      <c r="FD79" s="21"/>
      <c r="FE79" s="21"/>
      <c r="FF79" s="21"/>
      <c r="FG79" s="21"/>
      <c r="FH79" s="21"/>
      <c r="FI79" s="21"/>
      <c r="FJ79" s="21"/>
      <c r="FK79" s="21"/>
      <c r="FL79" s="21"/>
      <c r="FM79" s="21"/>
      <c r="FN79" s="21"/>
      <c r="FO79" s="21"/>
      <c r="FP79" s="21"/>
      <c r="FQ79" s="21"/>
      <c r="FR79" s="21"/>
      <c r="FS79" s="21"/>
      <c r="FT79" s="21"/>
      <c r="FU79" s="2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c r="IP79" s="21"/>
      <c r="IQ79" s="21"/>
      <c r="IR79" s="21"/>
      <c r="IS79" s="21"/>
      <c r="IT79" s="21"/>
      <c r="IU79" s="21"/>
      <c r="IV79" s="21"/>
      <c r="IW79" s="21"/>
      <c r="IX79" s="21"/>
    </row>
    <row r="80" spans="1:258">
      <c r="A80" s="26">
        <v>42</v>
      </c>
      <c r="B80" s="32" t="s">
        <v>2663</v>
      </c>
      <c r="C80" s="32" t="s">
        <v>2664</v>
      </c>
      <c r="D80" s="21">
        <v>150</v>
      </c>
      <c r="E80" s="21">
        <v>150</v>
      </c>
      <c r="F80" s="21">
        <v>150</v>
      </c>
      <c r="G80" s="21">
        <v>150</v>
      </c>
      <c r="H80" s="21">
        <v>150</v>
      </c>
      <c r="I80" s="21">
        <v>150</v>
      </c>
      <c r="J80" s="21">
        <v>150</v>
      </c>
      <c r="K80" s="21">
        <v>150</v>
      </c>
      <c r="L80" s="21">
        <v>150</v>
      </c>
      <c r="M80" s="21">
        <v>150</v>
      </c>
      <c r="N80" s="21">
        <v>150</v>
      </c>
      <c r="O80" s="21">
        <v>150</v>
      </c>
      <c r="P80" s="21">
        <v>150</v>
      </c>
      <c r="Q80" s="21">
        <v>150</v>
      </c>
      <c r="R80" s="21">
        <v>150</v>
      </c>
      <c r="S80" s="21"/>
      <c r="T80" s="21"/>
      <c r="U80" s="21"/>
      <c r="V80" s="92">
        <f t="shared" si="1"/>
        <v>60</v>
      </c>
      <c r="W80" s="8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c r="HE80" s="21"/>
      <c r="HF80" s="21"/>
      <c r="HG80" s="21"/>
      <c r="HH80" s="21"/>
      <c r="HI80" s="21"/>
      <c r="HJ80" s="21"/>
      <c r="HK80" s="21"/>
      <c r="HL80" s="21"/>
      <c r="HM80" s="21"/>
      <c r="HN80" s="21"/>
      <c r="HO80" s="21"/>
      <c r="HP80" s="21"/>
      <c r="HQ80" s="21"/>
      <c r="HR80" s="21"/>
      <c r="HS80" s="21"/>
      <c r="HT80" s="21"/>
      <c r="HU80" s="21"/>
      <c r="HV80" s="21"/>
      <c r="HW80" s="21"/>
      <c r="HX80" s="21"/>
      <c r="HY80" s="21"/>
      <c r="HZ80" s="21"/>
      <c r="IA80" s="21"/>
      <c r="IB80" s="21"/>
      <c r="IC80" s="21"/>
      <c r="ID80" s="21"/>
      <c r="IE80" s="21"/>
      <c r="IF80" s="21"/>
      <c r="IG80" s="21"/>
      <c r="IH80" s="21"/>
      <c r="II80" s="21"/>
      <c r="IJ80" s="21"/>
      <c r="IK80" s="21"/>
      <c r="IL80" s="21"/>
      <c r="IM80" s="21"/>
      <c r="IN80" s="21"/>
      <c r="IO80" s="21"/>
      <c r="IP80" s="21"/>
      <c r="IQ80" s="21"/>
      <c r="IR80" s="21"/>
      <c r="IS80" s="21"/>
      <c r="IT80" s="21"/>
      <c r="IU80" s="21"/>
      <c r="IV80" s="21"/>
      <c r="IW80" s="21"/>
      <c r="IX80" s="21"/>
    </row>
    <row r="81" spans="1:258">
      <c r="A81" s="26">
        <v>43</v>
      </c>
      <c r="B81" s="32" t="s">
        <v>2665</v>
      </c>
      <c r="C81" s="32"/>
      <c r="D81" s="21"/>
      <c r="E81" s="21"/>
      <c r="F81" s="21"/>
      <c r="G81" s="21"/>
      <c r="H81" s="21"/>
      <c r="I81" s="21"/>
      <c r="J81" s="21"/>
      <c r="K81" s="21"/>
      <c r="L81" s="21"/>
      <c r="M81" s="21"/>
      <c r="N81" s="21"/>
      <c r="O81" s="21"/>
      <c r="P81" s="21"/>
      <c r="Q81" s="21"/>
      <c r="R81" s="21"/>
      <c r="S81" s="21"/>
      <c r="T81" s="21"/>
      <c r="U81" s="21"/>
      <c r="V81" s="92">
        <f t="shared" si="1"/>
        <v>150</v>
      </c>
      <c r="W81" s="8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c r="IP81" s="21"/>
      <c r="IQ81" s="21"/>
      <c r="IR81" s="21"/>
      <c r="IS81" s="21"/>
      <c r="IT81" s="21"/>
      <c r="IU81" s="21"/>
      <c r="IV81" s="21"/>
      <c r="IW81" s="21"/>
      <c r="IX81" s="21"/>
    </row>
    <row r="82" spans="1:258">
      <c r="A82" s="26">
        <v>44</v>
      </c>
      <c r="B82" s="32" t="s">
        <v>2666</v>
      </c>
      <c r="C82" s="32" t="s">
        <v>2667</v>
      </c>
      <c r="D82" s="21">
        <v>250</v>
      </c>
      <c r="E82" s="21">
        <v>250</v>
      </c>
      <c r="F82" s="21">
        <v>250</v>
      </c>
      <c r="G82" s="21">
        <v>250</v>
      </c>
      <c r="H82" s="21">
        <v>250</v>
      </c>
      <c r="I82" s="21">
        <v>250</v>
      </c>
      <c r="J82" s="21">
        <v>250</v>
      </c>
      <c r="K82" s="21">
        <v>250</v>
      </c>
      <c r="L82" s="21">
        <v>250</v>
      </c>
      <c r="M82" s="21">
        <v>250</v>
      </c>
      <c r="N82" s="21">
        <v>250</v>
      </c>
      <c r="O82" s="21">
        <v>250</v>
      </c>
      <c r="P82" s="21">
        <v>250</v>
      </c>
      <c r="Q82" s="21">
        <v>250</v>
      </c>
      <c r="R82" s="21">
        <v>250</v>
      </c>
      <c r="S82" s="21"/>
      <c r="T82" s="21"/>
      <c r="U82" s="21"/>
      <c r="V82" s="92" t="str">
        <f t="shared" si="1"/>
        <v/>
      </c>
      <c r="W82" s="8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DA82" s="21"/>
      <c r="DB82" s="21"/>
      <c r="DC82" s="21"/>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21"/>
      <c r="EM82" s="21"/>
      <c r="EN82" s="21"/>
      <c r="EO82" s="21"/>
      <c r="EP82" s="21"/>
      <c r="EQ82" s="21"/>
      <c r="ER82" s="21"/>
      <c r="ES82" s="21"/>
      <c r="ET82" s="21"/>
      <c r="EU82" s="21"/>
      <c r="EV82" s="21"/>
      <c r="EW82" s="21"/>
      <c r="EX82" s="21"/>
      <c r="EY82" s="21"/>
      <c r="EZ82" s="21"/>
      <c r="FA82" s="21"/>
      <c r="FB82" s="21"/>
      <c r="FC82" s="21"/>
      <c r="FD82" s="21"/>
      <c r="FE82" s="21"/>
      <c r="FF82" s="21"/>
      <c r="FG82" s="21"/>
      <c r="FH82" s="21"/>
      <c r="FI82" s="21"/>
      <c r="FJ82" s="21"/>
      <c r="FK82" s="21"/>
      <c r="FL82" s="21"/>
      <c r="FM82" s="21"/>
      <c r="FN82" s="21"/>
      <c r="FO82" s="21"/>
      <c r="FP82" s="21"/>
      <c r="FQ82" s="21"/>
      <c r="FR82" s="21"/>
      <c r="FS82" s="21"/>
      <c r="FT82" s="21"/>
      <c r="FU82" s="21"/>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c r="IP82" s="21"/>
      <c r="IQ82" s="21"/>
      <c r="IR82" s="21"/>
      <c r="IS82" s="21"/>
      <c r="IT82" s="21"/>
      <c r="IU82" s="21"/>
      <c r="IV82" s="21"/>
      <c r="IW82" s="21"/>
      <c r="IX82" s="21"/>
    </row>
    <row r="83" spans="1:258">
      <c r="A83" s="26">
        <v>45</v>
      </c>
      <c r="B83" s="32" t="s">
        <v>2668</v>
      </c>
      <c r="C83" s="32" t="s">
        <v>2669</v>
      </c>
      <c r="D83" s="21">
        <v>125</v>
      </c>
      <c r="E83" s="21">
        <v>125</v>
      </c>
      <c r="F83" s="21">
        <v>125</v>
      </c>
      <c r="G83" s="21">
        <v>125</v>
      </c>
      <c r="H83" s="21">
        <v>125</v>
      </c>
      <c r="I83" s="21">
        <v>125</v>
      </c>
      <c r="J83" s="21">
        <v>125</v>
      </c>
      <c r="K83" s="21">
        <v>125</v>
      </c>
      <c r="L83" s="21">
        <v>125</v>
      </c>
      <c r="M83" s="21">
        <v>125</v>
      </c>
      <c r="N83" s="21">
        <v>125</v>
      </c>
      <c r="O83" s="21">
        <v>125</v>
      </c>
      <c r="P83" s="21">
        <v>125</v>
      </c>
      <c r="Q83" s="21">
        <v>125</v>
      </c>
      <c r="R83" s="21">
        <v>125</v>
      </c>
      <c r="S83" s="21"/>
      <c r="T83" s="21"/>
      <c r="U83" s="21"/>
      <c r="V83" s="92">
        <f t="shared" si="1"/>
        <v>250</v>
      </c>
      <c r="W83" s="8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DA83" s="21"/>
      <c r="DB83" s="21"/>
      <c r="DC83" s="21"/>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21"/>
      <c r="ER83" s="21"/>
      <c r="ES83" s="21"/>
      <c r="ET83" s="21"/>
      <c r="EU83" s="21"/>
      <c r="EV83" s="21"/>
      <c r="EW83" s="21"/>
      <c r="EX83" s="21"/>
      <c r="EY83" s="21"/>
      <c r="EZ83" s="21"/>
      <c r="FA83" s="21"/>
      <c r="FB83" s="21"/>
      <c r="FC83" s="21"/>
      <c r="FD83" s="21"/>
      <c r="FE83" s="21"/>
      <c r="FF83" s="21"/>
      <c r="FG83" s="21"/>
      <c r="FH83" s="21"/>
      <c r="FI83" s="21"/>
      <c r="FJ83" s="21"/>
      <c r="FK83" s="21"/>
      <c r="FL83" s="21"/>
      <c r="FM83" s="21"/>
      <c r="FN83" s="21"/>
      <c r="FO83" s="21"/>
      <c r="FP83" s="21"/>
      <c r="FQ83" s="21"/>
      <c r="FR83" s="21"/>
      <c r="FS83" s="21"/>
      <c r="FT83" s="21"/>
      <c r="FU83" s="21"/>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c r="IP83" s="21"/>
      <c r="IQ83" s="21"/>
      <c r="IR83" s="21"/>
      <c r="IS83" s="21"/>
      <c r="IT83" s="21"/>
      <c r="IU83" s="21"/>
      <c r="IV83" s="21"/>
      <c r="IW83" s="21"/>
      <c r="IX83" s="21"/>
    </row>
    <row r="84" spans="1:258">
      <c r="A84" s="26">
        <v>46</v>
      </c>
      <c r="B84" s="32" t="str">
        <f>IF(OR(index_LLcode=5,index_LLcode=10,index_LLcode=11),"Marquees and canopies","Marquees")</f>
        <v>Marquees</v>
      </c>
      <c r="C84" s="32" t="str">
        <f>IF(OR(index_LLcode=5,index_LLcode=11,index_LLcode=12),"Marquees and canopies","Marquees")</f>
        <v>Marquees</v>
      </c>
      <c r="D84" s="21">
        <v>75</v>
      </c>
      <c r="E84" s="21">
        <v>75</v>
      </c>
      <c r="F84" s="21">
        <v>75</v>
      </c>
      <c r="G84" s="21">
        <v>75</v>
      </c>
      <c r="H84" s="21">
        <v>75</v>
      </c>
      <c r="I84" s="21">
        <v>75</v>
      </c>
      <c r="J84" s="21">
        <v>75</v>
      </c>
      <c r="K84" s="21">
        <v>75</v>
      </c>
      <c r="L84" s="21">
        <v>75</v>
      </c>
      <c r="M84" s="21">
        <v>75</v>
      </c>
      <c r="N84" s="21">
        <v>75</v>
      </c>
      <c r="O84" s="21">
        <v>75</v>
      </c>
      <c r="P84" s="21">
        <v>75</v>
      </c>
      <c r="Q84" s="21">
        <v>75</v>
      </c>
      <c r="R84" s="21">
        <v>75</v>
      </c>
      <c r="S84" s="21"/>
      <c r="T84" s="21"/>
      <c r="U84" s="21"/>
      <c r="V84" s="92">
        <f t="shared" si="1"/>
        <v>125</v>
      </c>
      <c r="W84" s="8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DA84" s="21"/>
      <c r="DB84" s="21"/>
      <c r="DC84" s="21"/>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21"/>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21"/>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c r="IP84" s="21"/>
      <c r="IQ84" s="21"/>
      <c r="IR84" s="21"/>
      <c r="IS84" s="21"/>
      <c r="IT84" s="21"/>
      <c r="IU84" s="21"/>
      <c r="IV84" s="21"/>
      <c r="IW84" s="21"/>
      <c r="IX84" s="21"/>
    </row>
    <row r="85" spans="1:258">
      <c r="A85" s="26">
        <v>47</v>
      </c>
      <c r="B85" s="68" t="s">
        <v>2670</v>
      </c>
      <c r="C85" s="68"/>
      <c r="D85" s="21"/>
      <c r="E85" s="21"/>
      <c r="F85" s="21"/>
      <c r="G85" s="21"/>
      <c r="H85" s="21"/>
      <c r="I85" s="21"/>
      <c r="J85" s="21"/>
      <c r="K85" s="21"/>
      <c r="L85" s="21"/>
      <c r="M85" s="21"/>
      <c r="N85" s="21"/>
      <c r="O85" s="21"/>
      <c r="P85" s="21"/>
      <c r="Q85" s="21"/>
      <c r="R85" s="21"/>
      <c r="S85" s="21"/>
      <c r="T85" s="21"/>
      <c r="U85" s="21"/>
      <c r="V85" s="92">
        <f t="shared" si="1"/>
        <v>75</v>
      </c>
      <c r="W85" s="8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DA85" s="21"/>
      <c r="DB85" s="21"/>
      <c r="DC85" s="21"/>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21"/>
      <c r="ER85" s="21"/>
      <c r="ES85" s="21"/>
      <c r="ET85" s="21"/>
      <c r="EU85" s="21"/>
      <c r="EV85" s="21"/>
      <c r="EW85" s="21"/>
      <c r="EX85" s="21"/>
      <c r="EY85" s="21"/>
      <c r="EZ85" s="21"/>
      <c r="FA85" s="21"/>
      <c r="FB85" s="21"/>
      <c r="FC85" s="21"/>
      <c r="FD85" s="21"/>
      <c r="FE85" s="21"/>
      <c r="FF85" s="21"/>
      <c r="FG85" s="21"/>
      <c r="FH85" s="21"/>
      <c r="FI85" s="21"/>
      <c r="FJ85" s="21"/>
      <c r="FK85" s="21"/>
      <c r="FL85" s="21"/>
      <c r="FM85" s="21"/>
      <c r="FN85" s="21"/>
      <c r="FO85" s="21"/>
      <c r="FP85" s="21"/>
      <c r="FQ85" s="21"/>
      <c r="FR85" s="21"/>
      <c r="FS85" s="21"/>
      <c r="FT85" s="21"/>
      <c r="FU85" s="2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c r="IP85" s="21"/>
      <c r="IQ85" s="21"/>
      <c r="IR85" s="21"/>
      <c r="IS85" s="21"/>
      <c r="IT85" s="21"/>
      <c r="IU85" s="21"/>
      <c r="IV85" s="21"/>
      <c r="IW85" s="21"/>
      <c r="IX85" s="21"/>
    </row>
    <row r="86" spans="1:258">
      <c r="A86" s="26">
        <v>48</v>
      </c>
      <c r="B86" s="32" t="s">
        <v>2671</v>
      </c>
      <c r="C86" s="32" t="s">
        <v>2672</v>
      </c>
      <c r="D86" s="21">
        <v>50</v>
      </c>
      <c r="E86" s="21">
        <v>50</v>
      </c>
      <c r="F86" s="21">
        <v>50</v>
      </c>
      <c r="G86" s="21">
        <v>50</v>
      </c>
      <c r="H86" s="21">
        <v>50</v>
      </c>
      <c r="I86" s="21">
        <v>50</v>
      </c>
      <c r="J86" s="21">
        <v>50</v>
      </c>
      <c r="K86" s="21">
        <v>50</v>
      </c>
      <c r="L86" s="21">
        <v>50</v>
      </c>
      <c r="M86" s="21">
        <v>50</v>
      </c>
      <c r="N86" s="21">
        <v>50</v>
      </c>
      <c r="O86" s="21">
        <v>50</v>
      </c>
      <c r="P86" s="21">
        <v>50</v>
      </c>
      <c r="Q86" s="21">
        <v>50</v>
      </c>
      <c r="R86" s="21">
        <v>50</v>
      </c>
      <c r="S86" s="21"/>
      <c r="T86" s="21"/>
      <c r="U86" s="21"/>
      <c r="V86" s="92" t="str">
        <f t="shared" si="1"/>
        <v/>
      </c>
      <c r="W86" s="8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c r="IP86" s="21"/>
      <c r="IQ86" s="21"/>
      <c r="IR86" s="21"/>
      <c r="IS86" s="21"/>
      <c r="IT86" s="21"/>
      <c r="IU86" s="21"/>
      <c r="IV86" s="21"/>
      <c r="IW86" s="21"/>
      <c r="IX86" s="21"/>
    </row>
    <row r="87" spans="1:258">
      <c r="A87" s="26">
        <v>49</v>
      </c>
      <c r="B87" s="32" t="s">
        <v>2673</v>
      </c>
      <c r="C87" s="32" t="s">
        <v>2674</v>
      </c>
      <c r="D87" s="21">
        <v>80</v>
      </c>
      <c r="E87" s="21">
        <v>80</v>
      </c>
      <c r="F87" s="21">
        <v>80</v>
      </c>
      <c r="G87" s="21">
        <v>80</v>
      </c>
      <c r="H87" s="21">
        <v>80</v>
      </c>
      <c r="I87" s="21">
        <v>80</v>
      </c>
      <c r="J87" s="21">
        <v>80</v>
      </c>
      <c r="K87" s="21">
        <v>80</v>
      </c>
      <c r="L87" s="21">
        <v>80</v>
      </c>
      <c r="M87" s="21">
        <v>80</v>
      </c>
      <c r="N87" s="21">
        <v>80</v>
      </c>
      <c r="O87" s="21">
        <v>80</v>
      </c>
      <c r="P87" s="21">
        <v>80</v>
      </c>
      <c r="Q87" s="21">
        <v>80</v>
      </c>
      <c r="R87" s="21">
        <v>80</v>
      </c>
      <c r="S87" s="21"/>
      <c r="T87" s="21"/>
      <c r="U87" s="21"/>
      <c r="V87" s="92">
        <f t="shared" si="1"/>
        <v>50</v>
      </c>
      <c r="W87" s="8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c r="IQ87" s="21"/>
      <c r="IR87" s="21"/>
      <c r="IS87" s="21"/>
      <c r="IT87" s="21"/>
      <c r="IU87" s="21"/>
      <c r="IV87" s="21"/>
      <c r="IW87" s="21"/>
      <c r="IX87" s="21"/>
    </row>
    <row r="88" spans="1:258">
      <c r="A88" s="26">
        <v>50</v>
      </c>
      <c r="B88" s="32" t="s">
        <v>2675</v>
      </c>
      <c r="C88" s="32" t="s">
        <v>2676</v>
      </c>
      <c r="D88" s="21">
        <v>100</v>
      </c>
      <c r="E88" s="21">
        <v>100</v>
      </c>
      <c r="F88" s="21">
        <v>100</v>
      </c>
      <c r="G88" s="21">
        <v>100</v>
      </c>
      <c r="H88" s="21">
        <v>100</v>
      </c>
      <c r="I88" s="21">
        <v>100</v>
      </c>
      <c r="J88" s="21">
        <v>100</v>
      </c>
      <c r="K88" s="21">
        <v>100</v>
      </c>
      <c r="L88" s="21">
        <v>100</v>
      </c>
      <c r="M88" s="21">
        <v>100</v>
      </c>
      <c r="N88" s="21">
        <v>100</v>
      </c>
      <c r="O88" s="21">
        <v>100</v>
      </c>
      <c r="P88" s="21">
        <v>100</v>
      </c>
      <c r="Q88" s="21">
        <v>100</v>
      </c>
      <c r="R88" s="21">
        <v>100</v>
      </c>
      <c r="S88" s="21"/>
      <c r="T88" s="21"/>
      <c r="U88" s="21"/>
      <c r="V88" s="92">
        <f t="shared" si="1"/>
        <v>80</v>
      </c>
      <c r="W88" s="8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DA88" s="21"/>
      <c r="DB88" s="21"/>
      <c r="DC88" s="21"/>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21"/>
      <c r="EI88" s="21"/>
      <c r="EJ88" s="21"/>
      <c r="EK88" s="21"/>
      <c r="EL88" s="21"/>
      <c r="EM88" s="21"/>
      <c r="EN88" s="21"/>
      <c r="EO88" s="21"/>
      <c r="EP88" s="21"/>
      <c r="EQ88" s="21"/>
      <c r="ER88" s="21"/>
      <c r="ES88" s="21"/>
      <c r="ET88" s="21"/>
      <c r="EU88" s="21"/>
      <c r="EV88" s="21"/>
      <c r="EW88" s="21"/>
      <c r="EX88" s="21"/>
      <c r="EY88" s="21"/>
      <c r="EZ88" s="21"/>
      <c r="FA88" s="21"/>
      <c r="FB88" s="21"/>
      <c r="FC88" s="21"/>
      <c r="FD88" s="21"/>
      <c r="FE88" s="21"/>
      <c r="FF88" s="21"/>
      <c r="FG88" s="21"/>
      <c r="FH88" s="21"/>
      <c r="FI88" s="21"/>
      <c r="FJ88" s="21"/>
      <c r="FK88" s="21"/>
      <c r="FL88" s="21"/>
      <c r="FM88" s="21"/>
      <c r="FN88" s="21"/>
      <c r="FO88" s="21"/>
      <c r="FP88" s="21"/>
      <c r="FQ88" s="21"/>
      <c r="FR88" s="21"/>
      <c r="FS88" s="21"/>
      <c r="FT88" s="21"/>
      <c r="FU88" s="21"/>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c r="IP88" s="21"/>
      <c r="IQ88" s="21"/>
      <c r="IR88" s="21"/>
      <c r="IS88" s="21"/>
      <c r="IT88" s="21"/>
      <c r="IU88" s="21"/>
      <c r="IV88" s="21"/>
      <c r="IW88" s="21"/>
      <c r="IX88" s="21"/>
    </row>
    <row r="89" spans="1:258">
      <c r="A89" s="26">
        <v>51</v>
      </c>
      <c r="B89" s="32" t="s">
        <v>2677</v>
      </c>
      <c r="C89" s="32"/>
      <c r="D89" s="21"/>
      <c r="E89" s="21"/>
      <c r="F89" s="21"/>
      <c r="G89" s="21"/>
      <c r="H89" s="21"/>
      <c r="I89" s="21"/>
      <c r="J89" s="21"/>
      <c r="K89" s="21"/>
      <c r="L89" s="21"/>
      <c r="M89" s="21"/>
      <c r="N89" s="21"/>
      <c r="O89" s="21"/>
      <c r="P89" s="21"/>
      <c r="Q89" s="21"/>
      <c r="R89" s="21"/>
      <c r="S89" s="21"/>
      <c r="T89" s="21"/>
      <c r="U89" s="21"/>
      <c r="V89" s="92">
        <f t="shared" si="1"/>
        <v>100</v>
      </c>
      <c r="W89" s="8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DA89" s="21"/>
      <c r="DB89" s="21"/>
      <c r="DC89" s="21"/>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21"/>
      <c r="EN89" s="21"/>
      <c r="EO89" s="21"/>
      <c r="EP89" s="21"/>
      <c r="EQ89" s="21"/>
      <c r="ER89" s="21"/>
      <c r="ES89" s="21"/>
      <c r="ET89" s="21"/>
      <c r="EU89" s="21"/>
      <c r="EV89" s="21"/>
      <c r="EW89" s="21"/>
      <c r="EX89" s="21"/>
      <c r="EY89" s="21"/>
      <c r="EZ89" s="21"/>
      <c r="FA89" s="21"/>
      <c r="FB89" s="21"/>
      <c r="FC89" s="21"/>
      <c r="FD89" s="21"/>
      <c r="FE89" s="21"/>
      <c r="FF89" s="21"/>
      <c r="FG89" s="21"/>
      <c r="FH89" s="21"/>
      <c r="FI89" s="21"/>
      <c r="FJ89" s="21"/>
      <c r="FK89" s="21"/>
      <c r="FL89" s="21"/>
      <c r="FM89" s="21"/>
      <c r="FN89" s="21"/>
      <c r="FO89" s="21"/>
      <c r="FP89" s="21"/>
      <c r="FQ89" s="21"/>
      <c r="FR89" s="21"/>
      <c r="FS89" s="21"/>
      <c r="FT89" s="21"/>
      <c r="FU89" s="21"/>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c r="IP89" s="21"/>
      <c r="IQ89" s="21"/>
      <c r="IR89" s="21"/>
      <c r="IS89" s="21"/>
      <c r="IT89" s="21"/>
      <c r="IU89" s="21"/>
      <c r="IV89" s="21"/>
      <c r="IW89" s="21"/>
      <c r="IX89" s="21"/>
    </row>
    <row r="90" spans="1:258">
      <c r="A90" s="26">
        <v>52</v>
      </c>
      <c r="B90" s="32" t="s">
        <v>2678</v>
      </c>
      <c r="C90" s="32" t="s">
        <v>2679</v>
      </c>
      <c r="D90" s="21">
        <v>40</v>
      </c>
      <c r="E90" s="21">
        <v>40</v>
      </c>
      <c r="F90" s="21">
        <v>40</v>
      </c>
      <c r="G90" s="21">
        <v>40</v>
      </c>
      <c r="H90" s="21">
        <v>40</v>
      </c>
      <c r="I90" s="21">
        <v>40</v>
      </c>
      <c r="J90" s="21">
        <v>40</v>
      </c>
      <c r="K90" s="21">
        <v>40</v>
      </c>
      <c r="L90" s="21">
        <v>40</v>
      </c>
      <c r="M90" s="21">
        <v>40</v>
      </c>
      <c r="N90" s="21">
        <v>40</v>
      </c>
      <c r="O90" s="21">
        <v>40</v>
      </c>
      <c r="P90" s="21">
        <v>40</v>
      </c>
      <c r="Q90" s="21">
        <v>40</v>
      </c>
      <c r="R90" s="21">
        <v>40</v>
      </c>
      <c r="S90" s="21"/>
      <c r="T90" s="21"/>
      <c r="U90" s="21"/>
      <c r="V90" s="92" t="str">
        <f t="shared" si="1"/>
        <v/>
      </c>
      <c r="W90" s="8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DA90" s="21"/>
      <c r="DB90" s="21"/>
      <c r="DC90" s="21"/>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21"/>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21"/>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c r="HE90" s="21"/>
      <c r="HF90" s="21"/>
      <c r="HG90" s="21"/>
      <c r="HH90" s="21"/>
      <c r="HI90" s="21"/>
      <c r="HJ90" s="21"/>
      <c r="HK90" s="21"/>
      <c r="HL90" s="21"/>
      <c r="HM90" s="21"/>
      <c r="HN90" s="21"/>
      <c r="HO90" s="21"/>
      <c r="HP90" s="21"/>
      <c r="HQ90" s="21"/>
      <c r="HR90" s="21"/>
      <c r="HS90" s="21"/>
      <c r="HT90" s="21"/>
      <c r="HU90" s="21"/>
      <c r="HV90" s="21"/>
      <c r="HW90" s="21"/>
      <c r="HX90" s="21"/>
      <c r="HY90" s="21"/>
      <c r="HZ90" s="21"/>
      <c r="IA90" s="21"/>
      <c r="IB90" s="21"/>
      <c r="IC90" s="21"/>
      <c r="ID90" s="21"/>
      <c r="IE90" s="21"/>
      <c r="IF90" s="21"/>
      <c r="IG90" s="21"/>
      <c r="IH90" s="21"/>
      <c r="II90" s="21"/>
      <c r="IJ90" s="21"/>
      <c r="IK90" s="21"/>
      <c r="IL90" s="21"/>
      <c r="IM90" s="21"/>
      <c r="IN90" s="21"/>
      <c r="IO90" s="21"/>
      <c r="IP90" s="21"/>
      <c r="IQ90" s="21"/>
      <c r="IR90" s="21"/>
      <c r="IS90" s="21"/>
      <c r="IT90" s="21"/>
      <c r="IU90" s="21"/>
      <c r="IV90" s="21"/>
      <c r="IW90" s="21"/>
      <c r="IX90" s="21"/>
    </row>
    <row r="91" spans="1:258">
      <c r="A91" s="26">
        <v>53</v>
      </c>
      <c r="B91" s="32" t="s">
        <v>2680</v>
      </c>
      <c r="C91" s="32" t="s">
        <v>2681</v>
      </c>
      <c r="D91" s="21">
        <v>100</v>
      </c>
      <c r="E91" s="21">
        <v>100</v>
      </c>
      <c r="F91" s="21">
        <v>100</v>
      </c>
      <c r="G91" s="21">
        <v>100</v>
      </c>
      <c r="H91" s="21">
        <v>100</v>
      </c>
      <c r="I91" s="21">
        <v>100</v>
      </c>
      <c r="J91" s="21">
        <v>100</v>
      </c>
      <c r="K91" s="21">
        <v>100</v>
      </c>
      <c r="L91" s="21">
        <v>100</v>
      </c>
      <c r="M91" s="21">
        <v>100</v>
      </c>
      <c r="N91" s="21">
        <v>100</v>
      </c>
      <c r="O91" s="21">
        <v>100</v>
      </c>
      <c r="P91" s="21">
        <v>100</v>
      </c>
      <c r="Q91" s="21">
        <v>100</v>
      </c>
      <c r="R91" s="21">
        <v>100</v>
      </c>
      <c r="S91" s="21"/>
      <c r="T91" s="21"/>
      <c r="U91" s="21"/>
      <c r="V91" s="92">
        <f t="shared" si="1"/>
        <v>40</v>
      </c>
      <c r="W91" s="8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DA91" s="21"/>
      <c r="DB91" s="21"/>
      <c r="DC91" s="21"/>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21"/>
      <c r="EN91" s="21"/>
      <c r="EO91" s="21"/>
      <c r="EP91" s="21"/>
      <c r="EQ91" s="21"/>
      <c r="ER91" s="21"/>
      <c r="ES91" s="21"/>
      <c r="ET91" s="21"/>
      <c r="EU91" s="21"/>
      <c r="EV91" s="21"/>
      <c r="EW91" s="21"/>
      <c r="EX91" s="21"/>
      <c r="EY91" s="21"/>
      <c r="EZ91" s="21"/>
      <c r="FA91" s="21"/>
      <c r="FB91" s="21"/>
      <c r="FC91" s="21"/>
      <c r="FD91" s="21"/>
      <c r="FE91" s="21"/>
      <c r="FF91" s="21"/>
      <c r="FG91" s="21"/>
      <c r="FH91" s="21"/>
      <c r="FI91" s="21"/>
      <c r="FJ91" s="21"/>
      <c r="FK91" s="21"/>
      <c r="FL91" s="21"/>
      <c r="FM91" s="21"/>
      <c r="FN91" s="21"/>
      <c r="FO91" s="21"/>
      <c r="FP91" s="21"/>
      <c r="FQ91" s="21"/>
      <c r="FR91" s="21"/>
      <c r="FS91" s="21"/>
      <c r="FT91" s="21"/>
      <c r="FU91" s="2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c r="IP91" s="21"/>
      <c r="IQ91" s="21"/>
      <c r="IR91" s="21"/>
      <c r="IS91" s="21"/>
      <c r="IT91" s="21"/>
      <c r="IU91" s="21"/>
      <c r="IV91" s="21"/>
      <c r="IW91" s="21"/>
      <c r="IX91" s="21"/>
    </row>
    <row r="92" spans="1:258">
      <c r="A92" s="26">
        <v>54</v>
      </c>
      <c r="B92" s="32" t="s">
        <v>2682</v>
      </c>
      <c r="V92" s="92">
        <f t="shared" si="1"/>
        <v>100</v>
      </c>
      <c r="W92" s="8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c r="IP92" s="21"/>
      <c r="IQ92" s="21"/>
      <c r="IR92" s="21"/>
      <c r="IS92" s="21"/>
      <c r="IT92" s="21"/>
      <c r="IU92" s="21"/>
      <c r="IV92" s="21"/>
      <c r="IW92" s="21"/>
      <c r="IX92" s="21"/>
    </row>
    <row r="93" spans="1:258">
      <c r="A93" s="26">
        <v>55</v>
      </c>
      <c r="B93" s="32" t="s">
        <v>2683</v>
      </c>
      <c r="C93" s="32" t="s">
        <v>2684</v>
      </c>
      <c r="D93" s="21">
        <v>75</v>
      </c>
      <c r="E93" s="21">
        <v>75</v>
      </c>
      <c r="F93" s="21">
        <v>75</v>
      </c>
      <c r="G93" s="21">
        <v>75</v>
      </c>
      <c r="H93" s="21">
        <v>75</v>
      </c>
      <c r="I93" s="21">
        <v>75</v>
      </c>
      <c r="J93" s="21">
        <v>75</v>
      </c>
      <c r="K93" s="21">
        <v>75</v>
      </c>
      <c r="L93" s="21">
        <v>75</v>
      </c>
      <c r="M93" s="21">
        <v>75</v>
      </c>
      <c r="N93" s="21">
        <v>75</v>
      </c>
      <c r="O93" s="21">
        <v>75</v>
      </c>
      <c r="P93" s="21">
        <v>75</v>
      </c>
      <c r="Q93" s="21">
        <v>75</v>
      </c>
      <c r="R93" s="21">
        <v>75</v>
      </c>
      <c r="S93" s="21"/>
      <c r="T93" s="21"/>
      <c r="U93" s="21"/>
      <c r="V93" s="92" t="str">
        <f t="shared" si="1"/>
        <v/>
      </c>
      <c r="W93" s="8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c r="IP93" s="21"/>
      <c r="IQ93" s="21"/>
      <c r="IR93" s="21"/>
      <c r="IS93" s="21"/>
      <c r="IT93" s="21"/>
      <c r="IU93" s="21"/>
      <c r="IV93" s="21"/>
      <c r="IW93" s="21"/>
      <c r="IX93" s="21"/>
    </row>
    <row r="94" spans="1:258">
      <c r="A94" s="26">
        <v>56</v>
      </c>
      <c r="B94" s="32" t="s">
        <v>2685</v>
      </c>
      <c r="C94" s="32" t="s">
        <v>2686</v>
      </c>
      <c r="D94" s="21">
        <v>100</v>
      </c>
      <c r="E94" s="21">
        <v>100</v>
      </c>
      <c r="F94" s="21">
        <v>100</v>
      </c>
      <c r="G94" s="21">
        <v>100</v>
      </c>
      <c r="H94" s="21">
        <v>100</v>
      </c>
      <c r="I94" s="21">
        <v>100</v>
      </c>
      <c r="J94" s="21">
        <v>100</v>
      </c>
      <c r="K94" s="21">
        <v>100</v>
      </c>
      <c r="L94" s="21">
        <v>100</v>
      </c>
      <c r="M94" s="21">
        <v>100</v>
      </c>
      <c r="N94" s="21">
        <v>100</v>
      </c>
      <c r="O94" s="21">
        <v>100</v>
      </c>
      <c r="P94" s="21">
        <v>100</v>
      </c>
      <c r="Q94" s="21">
        <v>100</v>
      </c>
      <c r="R94" s="21">
        <v>100</v>
      </c>
      <c r="S94" s="21"/>
      <c r="T94" s="21"/>
      <c r="U94" s="21"/>
      <c r="V94" s="92">
        <f t="shared" si="1"/>
        <v>75</v>
      </c>
      <c r="W94" s="8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DA94" s="21"/>
      <c r="DB94" s="21"/>
      <c r="DC94" s="21"/>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21"/>
      <c r="EE94" s="21"/>
      <c r="EF94" s="21"/>
      <c r="EG94" s="21"/>
      <c r="EH94" s="21"/>
      <c r="EI94" s="21"/>
      <c r="EJ94" s="21"/>
      <c r="EK94" s="21"/>
      <c r="EL94" s="21"/>
      <c r="EM94" s="21"/>
      <c r="EN94" s="21"/>
      <c r="EO94" s="21"/>
      <c r="EP94" s="21"/>
      <c r="EQ94" s="21"/>
      <c r="ER94" s="21"/>
      <c r="ES94" s="21"/>
      <c r="ET94" s="21"/>
      <c r="EU94" s="21"/>
      <c r="EV94" s="21"/>
      <c r="EW94" s="21"/>
      <c r="EX94" s="21"/>
      <c r="EY94" s="21"/>
      <c r="EZ94" s="21"/>
      <c r="FA94" s="21"/>
      <c r="FB94" s="21"/>
      <c r="FC94" s="21"/>
      <c r="FD94" s="21"/>
      <c r="FE94" s="21"/>
      <c r="FF94" s="21"/>
      <c r="FG94" s="21"/>
      <c r="FH94" s="21"/>
      <c r="FI94" s="21"/>
      <c r="FJ94" s="21"/>
      <c r="FK94" s="21"/>
      <c r="FL94" s="21"/>
      <c r="FM94" s="21"/>
      <c r="FN94" s="21"/>
      <c r="FO94" s="21"/>
      <c r="FP94" s="21"/>
      <c r="FQ94" s="21"/>
      <c r="FR94" s="21"/>
      <c r="FS94" s="21"/>
      <c r="FT94" s="21"/>
      <c r="FU94" s="21"/>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c r="HE94" s="21"/>
      <c r="HF94" s="21"/>
      <c r="HG94" s="21"/>
      <c r="HH94" s="21"/>
      <c r="HI94" s="21"/>
      <c r="HJ94" s="21"/>
      <c r="HK94" s="21"/>
      <c r="HL94" s="21"/>
      <c r="HM94" s="21"/>
      <c r="HN94" s="21"/>
      <c r="HO94" s="21"/>
      <c r="HP94" s="21"/>
      <c r="HQ94" s="21"/>
      <c r="HR94" s="21"/>
      <c r="HS94" s="21"/>
      <c r="HT94" s="21"/>
      <c r="HU94" s="21"/>
      <c r="HV94" s="21"/>
      <c r="HW94" s="21"/>
      <c r="HX94" s="21"/>
      <c r="HY94" s="21"/>
      <c r="HZ94" s="21"/>
      <c r="IA94" s="21"/>
      <c r="IB94" s="21"/>
      <c r="IC94" s="21"/>
      <c r="ID94" s="21"/>
      <c r="IE94" s="21"/>
      <c r="IF94" s="21"/>
      <c r="IG94" s="21"/>
      <c r="IH94" s="21"/>
      <c r="II94" s="21"/>
      <c r="IJ94" s="21"/>
      <c r="IK94" s="21"/>
      <c r="IL94" s="21"/>
      <c r="IM94" s="21"/>
      <c r="IN94" s="21"/>
      <c r="IO94" s="21"/>
      <c r="IP94" s="21"/>
      <c r="IQ94" s="21"/>
      <c r="IR94" s="21"/>
      <c r="IS94" s="21"/>
      <c r="IT94" s="21"/>
      <c r="IU94" s="21"/>
      <c r="IV94" s="21"/>
      <c r="IW94" s="21"/>
      <c r="IX94" s="21"/>
    </row>
    <row r="95" spans="1:258">
      <c r="A95" s="26">
        <v>57</v>
      </c>
      <c r="B95" s="32" t="s">
        <v>2687</v>
      </c>
      <c r="C95" s="32" t="s">
        <v>2688</v>
      </c>
      <c r="D95" s="21">
        <v>100</v>
      </c>
      <c r="E95" s="21">
        <v>100</v>
      </c>
      <c r="F95" s="21">
        <v>100</v>
      </c>
      <c r="G95" s="21">
        <v>100</v>
      </c>
      <c r="H95" s="21">
        <v>100</v>
      </c>
      <c r="I95" s="21">
        <v>100</v>
      </c>
      <c r="J95" s="21">
        <v>100</v>
      </c>
      <c r="K95" s="21">
        <v>100</v>
      </c>
      <c r="L95" s="21">
        <v>100</v>
      </c>
      <c r="M95" s="21">
        <v>100</v>
      </c>
      <c r="N95" s="21">
        <v>100</v>
      </c>
      <c r="O95" s="21">
        <v>100</v>
      </c>
      <c r="P95" s="21">
        <v>100</v>
      </c>
      <c r="Q95" s="21">
        <v>100</v>
      </c>
      <c r="R95" s="21">
        <v>100</v>
      </c>
      <c r="S95" s="21"/>
      <c r="T95" s="21"/>
      <c r="U95" s="21"/>
      <c r="V95" s="92">
        <f t="shared" si="1"/>
        <v>100</v>
      </c>
      <c r="W95" s="8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DA95" s="21"/>
      <c r="DB95" s="21"/>
      <c r="DC95" s="21"/>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21"/>
      <c r="EJ95" s="21"/>
      <c r="EK95" s="21"/>
      <c r="EL95" s="21"/>
      <c r="EM95" s="21"/>
      <c r="EN95" s="21"/>
      <c r="EO95" s="21"/>
      <c r="EP95" s="21"/>
      <c r="EQ95" s="21"/>
      <c r="ER95" s="21"/>
      <c r="ES95" s="21"/>
      <c r="ET95" s="21"/>
      <c r="EU95" s="21"/>
      <c r="EV95" s="21"/>
      <c r="EW95" s="21"/>
      <c r="EX95" s="21"/>
      <c r="EY95" s="21"/>
      <c r="EZ95" s="21"/>
      <c r="FA95" s="21"/>
      <c r="FB95" s="21"/>
      <c r="FC95" s="21"/>
      <c r="FD95" s="21"/>
      <c r="FE95" s="21"/>
      <c r="FF95" s="21"/>
      <c r="FG95" s="21"/>
      <c r="FH95" s="21"/>
      <c r="FI95" s="21"/>
      <c r="FJ95" s="21"/>
      <c r="FK95" s="21"/>
      <c r="FL95" s="21"/>
      <c r="FM95" s="21"/>
      <c r="FN95" s="21"/>
      <c r="FO95" s="21"/>
      <c r="FP95" s="21"/>
      <c r="FQ95" s="21"/>
      <c r="FR95" s="21"/>
      <c r="FS95" s="21"/>
      <c r="FT95" s="21"/>
      <c r="FU95" s="21"/>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c r="HE95" s="21"/>
      <c r="HF95" s="21"/>
      <c r="HG95" s="21"/>
      <c r="HH95" s="21"/>
      <c r="HI95" s="21"/>
      <c r="HJ95" s="21"/>
      <c r="HK95" s="21"/>
      <c r="HL95" s="21"/>
      <c r="HM95" s="21"/>
      <c r="HN95" s="21"/>
      <c r="HO95" s="21"/>
      <c r="HP95" s="21"/>
      <c r="HQ95" s="21"/>
      <c r="HR95" s="21"/>
      <c r="HS95" s="21"/>
      <c r="HT95" s="21"/>
      <c r="HU95" s="21"/>
      <c r="HV95" s="21"/>
      <c r="HW95" s="21"/>
      <c r="HX95" s="21"/>
      <c r="HY95" s="21"/>
      <c r="HZ95" s="21"/>
      <c r="IA95" s="21"/>
      <c r="IB95" s="21"/>
      <c r="IC95" s="21"/>
      <c r="ID95" s="21"/>
      <c r="IE95" s="21"/>
      <c r="IF95" s="21"/>
      <c r="IG95" s="21"/>
      <c r="IH95" s="21"/>
      <c r="II95" s="21"/>
      <c r="IJ95" s="21"/>
      <c r="IK95" s="21"/>
      <c r="IL95" s="21"/>
      <c r="IM95" s="21"/>
      <c r="IN95" s="21"/>
      <c r="IO95" s="21"/>
      <c r="IP95" s="21"/>
      <c r="IQ95" s="21"/>
      <c r="IR95" s="21"/>
      <c r="IS95" s="21"/>
      <c r="IT95" s="21"/>
      <c r="IU95" s="21"/>
      <c r="IV95" s="21"/>
      <c r="IW95" s="21"/>
      <c r="IX95" s="21"/>
    </row>
    <row r="96" spans="1:258">
      <c r="A96" s="26">
        <v>58</v>
      </c>
      <c r="B96" s="32" t="str">
        <f>IF(OR(index_LLcode&gt;13,index_LLcode&lt;5),"   Roller skating rinks","   Skating rinks ")</f>
        <v xml:space="preserve">   Roller skating rinks</v>
      </c>
      <c r="C96" s="32" t="str">
        <f>IF(OR(index_LLcode&gt;13,index_LLcode&lt;5),"Roller skating rinks","Skating rinks ")</f>
        <v>Roller skating rinks</v>
      </c>
      <c r="D96" s="21">
        <v>100</v>
      </c>
      <c r="E96" s="21">
        <v>100</v>
      </c>
      <c r="F96" s="21">
        <v>100</v>
      </c>
      <c r="G96" s="21">
        <v>100</v>
      </c>
      <c r="H96" s="21">
        <v>100</v>
      </c>
      <c r="I96" s="21">
        <v>100</v>
      </c>
      <c r="J96" s="21">
        <v>100</v>
      </c>
      <c r="K96" s="21">
        <v>100</v>
      </c>
      <c r="L96" s="21">
        <v>100</v>
      </c>
      <c r="M96" s="21">
        <v>100</v>
      </c>
      <c r="N96" s="21">
        <v>100</v>
      </c>
      <c r="O96" s="21">
        <v>100</v>
      </c>
      <c r="P96" s="21">
        <v>100</v>
      </c>
      <c r="Q96" s="21">
        <v>100</v>
      </c>
      <c r="R96" s="21">
        <v>100</v>
      </c>
      <c r="S96" s="21"/>
      <c r="T96" s="21"/>
      <c r="U96" s="21"/>
      <c r="V96" s="92">
        <f t="shared" si="1"/>
        <v>100</v>
      </c>
      <c r="W96" s="276"/>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DA96" s="21"/>
      <c r="DB96" s="21"/>
      <c r="DC96" s="21"/>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21"/>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21"/>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c r="HE96" s="21"/>
      <c r="HF96" s="21"/>
      <c r="HG96" s="21"/>
      <c r="HH96" s="21"/>
      <c r="HI96" s="21"/>
      <c r="HJ96" s="21"/>
      <c r="HK96" s="21"/>
      <c r="HL96" s="21"/>
      <c r="HM96" s="21"/>
      <c r="HN96" s="21"/>
      <c r="HO96" s="21"/>
      <c r="HP96" s="21"/>
      <c r="HQ96" s="21"/>
      <c r="HR96" s="21"/>
      <c r="HS96" s="21"/>
      <c r="HT96" s="21"/>
      <c r="HU96" s="21"/>
      <c r="HV96" s="21"/>
      <c r="HW96" s="21"/>
      <c r="HX96" s="21"/>
      <c r="HY96" s="21"/>
      <c r="HZ96" s="21"/>
      <c r="IA96" s="21"/>
      <c r="IB96" s="21"/>
      <c r="IC96" s="21"/>
      <c r="ID96" s="21"/>
      <c r="IE96" s="21"/>
      <c r="IF96" s="21"/>
      <c r="IG96" s="21"/>
      <c r="IH96" s="21"/>
      <c r="II96" s="21"/>
      <c r="IJ96" s="21"/>
      <c r="IK96" s="21"/>
      <c r="IL96" s="21"/>
      <c r="IM96" s="21"/>
      <c r="IN96" s="21"/>
      <c r="IO96" s="21"/>
      <c r="IP96" s="21"/>
      <c r="IQ96" s="21"/>
      <c r="IR96" s="21"/>
      <c r="IS96" s="21"/>
      <c r="IT96" s="21"/>
      <c r="IU96" s="21"/>
      <c r="IV96" s="21"/>
      <c r="IW96" s="21"/>
      <c r="IX96" s="21"/>
    </row>
    <row r="97" spans="1:258">
      <c r="A97" s="26">
        <v>59</v>
      </c>
      <c r="B97" s="273" t="str">
        <f>IF(OR(index_LLcode&gt;13,index_LLcode&lt;5),"   Ice skating rinks","    ")</f>
        <v xml:space="preserve">   Ice skating rinks</v>
      </c>
      <c r="C97" s="32" t="str">
        <f>IF(OR(index_LLcode&gt;13,index_LLcode&lt;5),"Ice skating rinks"," ")</f>
        <v>Ice skating rinks</v>
      </c>
      <c r="D97" s="5">
        <v>250</v>
      </c>
      <c r="E97" s="5">
        <v>250</v>
      </c>
      <c r="F97" s="21" t="str">
        <f>""</f>
        <v/>
      </c>
      <c r="G97" s="21" t="str">
        <f>""</f>
        <v/>
      </c>
      <c r="H97" s="21" t="str">
        <f>""</f>
        <v/>
      </c>
      <c r="I97" s="21" t="str">
        <f>""</f>
        <v/>
      </c>
      <c r="J97" s="21" t="str">
        <f>""</f>
        <v/>
      </c>
      <c r="K97" s="21" t="str">
        <f>""</f>
        <v/>
      </c>
      <c r="L97" s="21" t="str">
        <f>""</f>
        <v/>
      </c>
      <c r="M97" s="21" t="str">
        <f>""</f>
        <v/>
      </c>
      <c r="N97" s="21" t="str">
        <f>""</f>
        <v/>
      </c>
      <c r="O97" s="21">
        <v>250</v>
      </c>
      <c r="P97" s="21">
        <v>250</v>
      </c>
      <c r="Q97" s="21">
        <v>250</v>
      </c>
      <c r="R97" s="21">
        <v>250</v>
      </c>
      <c r="S97" s="21"/>
      <c r="T97" s="21"/>
      <c r="U97" s="21"/>
      <c r="V97" s="92">
        <f t="shared" si="1"/>
        <v>100</v>
      </c>
      <c r="W97" s="276"/>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DA97" s="21"/>
      <c r="DB97" s="21"/>
      <c r="DC97" s="21"/>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21"/>
      <c r="EJ97" s="21"/>
      <c r="EK97" s="21"/>
      <c r="EL97" s="21"/>
      <c r="EM97" s="21"/>
      <c r="EN97" s="21"/>
      <c r="EO97" s="21"/>
      <c r="EP97" s="21"/>
      <c r="EQ97" s="21"/>
      <c r="ER97" s="21"/>
      <c r="ES97" s="21"/>
      <c r="ET97" s="21"/>
      <c r="EU97" s="21"/>
      <c r="EV97" s="21"/>
      <c r="EW97" s="21"/>
      <c r="EX97" s="21"/>
      <c r="EY97" s="21"/>
      <c r="EZ97" s="21"/>
      <c r="FA97" s="21"/>
      <c r="FB97" s="21"/>
      <c r="FC97" s="21"/>
      <c r="FD97" s="21"/>
      <c r="FE97" s="21"/>
      <c r="FF97" s="21"/>
      <c r="FG97" s="21"/>
      <c r="FH97" s="21"/>
      <c r="FI97" s="21"/>
      <c r="FJ97" s="21"/>
      <c r="FK97" s="21"/>
      <c r="FL97" s="21"/>
      <c r="FM97" s="21"/>
      <c r="FN97" s="21"/>
      <c r="FO97" s="21"/>
      <c r="FP97" s="21"/>
      <c r="FQ97" s="21"/>
      <c r="FR97" s="21"/>
      <c r="FS97" s="21"/>
      <c r="FT97" s="21"/>
      <c r="FU97" s="2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c r="HE97" s="21"/>
      <c r="HF97" s="21"/>
      <c r="HG97" s="21"/>
      <c r="HH97" s="21"/>
      <c r="HI97" s="21"/>
      <c r="HJ97" s="21"/>
      <c r="HK97" s="21"/>
      <c r="HL97" s="21"/>
      <c r="HM97" s="21"/>
      <c r="HN97" s="21"/>
      <c r="HO97" s="21"/>
      <c r="HP97" s="21"/>
      <c r="HQ97" s="21"/>
      <c r="HR97" s="21"/>
      <c r="HS97" s="21"/>
      <c r="HT97" s="21"/>
      <c r="HU97" s="21"/>
      <c r="HV97" s="21"/>
      <c r="HW97" s="21"/>
      <c r="HX97" s="21"/>
      <c r="HY97" s="21"/>
      <c r="HZ97" s="21"/>
      <c r="IA97" s="21"/>
      <c r="IB97" s="21"/>
      <c r="IC97" s="21"/>
      <c r="ID97" s="21"/>
      <c r="IE97" s="21"/>
      <c r="IF97" s="21"/>
      <c r="IG97" s="21"/>
      <c r="IH97" s="21"/>
      <c r="II97" s="21"/>
      <c r="IJ97" s="21"/>
      <c r="IK97" s="21"/>
      <c r="IL97" s="21"/>
      <c r="IM97" s="21"/>
      <c r="IN97" s="21"/>
      <c r="IO97" s="21"/>
      <c r="IP97" s="21"/>
      <c r="IQ97" s="21"/>
      <c r="IR97" s="21"/>
      <c r="IS97" s="21"/>
      <c r="IT97" s="21"/>
      <c r="IU97" s="21"/>
      <c r="IV97" s="21"/>
      <c r="IW97" s="21"/>
      <c r="IX97" s="21"/>
    </row>
    <row r="98" spans="1:258">
      <c r="A98" s="26">
        <v>60</v>
      </c>
      <c r="B98" s="32" t="str">
        <f>IF(index_LLcode&gt;15,"","   Reviewing stands, grandstands &amp; bleachers")</f>
        <v/>
      </c>
      <c r="C98" s="32" t="str">
        <f>IF(index_LLcode&gt;15,"","Reviewing stands, grandstands &amp; bleachers")</f>
        <v/>
      </c>
      <c r="D98" s="21">
        <v>100</v>
      </c>
      <c r="E98" s="21">
        <v>100</v>
      </c>
      <c r="F98" s="21">
        <v>100</v>
      </c>
      <c r="G98" s="21" t="s">
        <v>2643</v>
      </c>
      <c r="H98" s="21" t="s">
        <v>2643</v>
      </c>
      <c r="I98" s="21" t="s">
        <v>2643</v>
      </c>
      <c r="J98" s="21">
        <v>100</v>
      </c>
      <c r="K98" s="21">
        <v>100</v>
      </c>
      <c r="L98" s="21">
        <v>100</v>
      </c>
      <c r="M98" s="21">
        <v>100</v>
      </c>
      <c r="N98" s="21">
        <v>100</v>
      </c>
      <c r="O98" s="21">
        <v>100</v>
      </c>
      <c r="P98" s="21">
        <v>100</v>
      </c>
      <c r="Q98" s="21">
        <v>100</v>
      </c>
      <c r="R98" s="21">
        <v>100</v>
      </c>
      <c r="S98" s="21"/>
      <c r="T98" s="21"/>
      <c r="U98" s="21"/>
      <c r="V98" s="92">
        <f t="shared" si="1"/>
        <v>250</v>
      </c>
      <c r="W98" s="8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c r="HE98" s="21"/>
      <c r="HF98" s="21"/>
      <c r="HG98" s="21"/>
      <c r="HH98" s="21"/>
      <c r="HI98" s="21"/>
      <c r="HJ98" s="21"/>
      <c r="HK98" s="21"/>
      <c r="HL98" s="21"/>
      <c r="HM98" s="21"/>
      <c r="HN98" s="21"/>
      <c r="HO98" s="21"/>
      <c r="HP98" s="21"/>
      <c r="HQ98" s="21"/>
      <c r="HR98" s="21"/>
      <c r="HS98" s="21"/>
      <c r="HT98" s="21"/>
      <c r="HU98" s="21"/>
      <c r="HV98" s="21"/>
      <c r="HW98" s="21"/>
      <c r="HX98" s="21"/>
      <c r="HY98" s="21"/>
      <c r="HZ98" s="21"/>
      <c r="IA98" s="21"/>
      <c r="IB98" s="21"/>
      <c r="IC98" s="21"/>
      <c r="ID98" s="21"/>
      <c r="IE98" s="21"/>
      <c r="IF98" s="21"/>
      <c r="IG98" s="21"/>
      <c r="IH98" s="21"/>
      <c r="II98" s="21"/>
      <c r="IJ98" s="21"/>
      <c r="IK98" s="21"/>
      <c r="IL98" s="21"/>
      <c r="IM98" s="21"/>
      <c r="IN98" s="21"/>
      <c r="IO98" s="21"/>
      <c r="IP98" s="21"/>
      <c r="IQ98" s="21"/>
      <c r="IR98" s="21"/>
      <c r="IS98" s="21"/>
      <c r="IT98" s="21"/>
      <c r="IU98" s="21"/>
      <c r="IV98" s="21"/>
      <c r="IW98" s="21"/>
      <c r="IX98" s="21"/>
    </row>
    <row r="99" spans="1:258">
      <c r="A99" s="26">
        <v>61</v>
      </c>
      <c r="B99" s="32" t="str">
        <f>IF(AND(index_LLcode&gt;12,index_LLcode&lt;16),"   Stadiums &amp; arenas w/ fixed seats"," ")</f>
        <v xml:space="preserve"> </v>
      </c>
      <c r="C99" s="32" t="str">
        <f>IF(AND(index_LLcode&gt;12,index_LLcode&lt;16),"Stadiums &amp; arenas w/ fixed seats"," ")</f>
        <v xml:space="preserve"> </v>
      </c>
      <c r="D99" s="21">
        <v>60</v>
      </c>
      <c r="E99" s="21">
        <v>60</v>
      </c>
      <c r="F99" s="21" t="str">
        <f>""</f>
        <v/>
      </c>
      <c r="G99" s="21" t="str">
        <f>""</f>
        <v/>
      </c>
      <c r="H99" s="21" t="str">
        <f>""</f>
        <v/>
      </c>
      <c r="I99" s="21" t="str">
        <f>""</f>
        <v/>
      </c>
      <c r="J99" s="21" t="str">
        <f>""</f>
        <v/>
      </c>
      <c r="K99" s="21" t="str">
        <f>""</f>
        <v/>
      </c>
      <c r="L99" s="21" t="str">
        <f>""</f>
        <v/>
      </c>
      <c r="M99" s="21" t="str">
        <f>""</f>
        <v/>
      </c>
      <c r="N99" s="21">
        <v>60</v>
      </c>
      <c r="O99" s="21">
        <v>60</v>
      </c>
      <c r="P99" s="21">
        <v>60</v>
      </c>
      <c r="Q99" s="21">
        <v>60</v>
      </c>
      <c r="R99" s="21">
        <v>60</v>
      </c>
      <c r="S99" s="21"/>
      <c r="T99" s="21"/>
      <c r="U99" s="21"/>
      <c r="V99" s="92">
        <f t="shared" si="1"/>
        <v>100</v>
      </c>
      <c r="W99" s="8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c r="HE99" s="21"/>
      <c r="HF99" s="21"/>
      <c r="HG99" s="21"/>
      <c r="HH99" s="21"/>
      <c r="HI99" s="21"/>
      <c r="HJ99" s="21"/>
      <c r="HK99" s="21"/>
      <c r="HL99" s="21"/>
      <c r="HM99" s="21"/>
      <c r="HN99" s="21"/>
      <c r="HO99" s="21"/>
      <c r="HP99" s="21"/>
      <c r="HQ99" s="21"/>
      <c r="HR99" s="21"/>
      <c r="HS99" s="21"/>
      <c r="HT99" s="21"/>
      <c r="HU99" s="21"/>
      <c r="HV99" s="21"/>
      <c r="HW99" s="21"/>
      <c r="HX99" s="21"/>
      <c r="HY99" s="21"/>
      <c r="HZ99" s="21"/>
      <c r="IA99" s="21"/>
      <c r="IB99" s="21"/>
      <c r="IC99" s="21"/>
      <c r="ID99" s="21"/>
      <c r="IE99" s="21"/>
      <c r="IF99" s="21"/>
      <c r="IG99" s="21"/>
      <c r="IH99" s="21"/>
      <c r="II99" s="21"/>
      <c r="IJ99" s="21"/>
      <c r="IK99" s="21"/>
      <c r="IL99" s="21"/>
      <c r="IM99" s="21"/>
      <c r="IN99" s="21"/>
      <c r="IO99" s="21"/>
      <c r="IP99" s="21"/>
      <c r="IQ99" s="21"/>
      <c r="IR99" s="21"/>
      <c r="IS99" s="21"/>
      <c r="IT99" s="21"/>
      <c r="IU99" s="21"/>
      <c r="IV99" s="21"/>
      <c r="IW99" s="21"/>
      <c r="IX99" s="21"/>
    </row>
    <row r="100" spans="1:258">
      <c r="A100" s="26">
        <v>62</v>
      </c>
      <c r="B100" s="274" t="s">
        <v>2689</v>
      </c>
      <c r="C100" s="68"/>
      <c r="D100" s="21"/>
      <c r="E100" s="21"/>
      <c r="F100" s="21"/>
      <c r="G100" s="21"/>
      <c r="H100" s="21"/>
      <c r="I100" s="21"/>
      <c r="J100" s="21"/>
      <c r="K100" s="21"/>
      <c r="L100" s="21"/>
      <c r="M100" s="21"/>
      <c r="N100" s="21"/>
      <c r="O100" s="21"/>
      <c r="P100" s="21"/>
      <c r="Q100" s="21"/>
      <c r="R100" s="21"/>
      <c r="S100" s="21"/>
      <c r="T100" s="21"/>
      <c r="U100" s="21"/>
      <c r="V100" s="92">
        <f t="shared" si="1"/>
        <v>60</v>
      </c>
      <c r="W100" s="276"/>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DA100" s="21"/>
      <c r="DB100" s="21"/>
      <c r="DC100" s="21"/>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21"/>
      <c r="EA100" s="21"/>
      <c r="EB100" s="21"/>
      <c r="EC100" s="21"/>
      <c r="ED100" s="21"/>
      <c r="EE100" s="21"/>
      <c r="EF100" s="21"/>
      <c r="EG100" s="21"/>
      <c r="EH100" s="21"/>
      <c r="EI100" s="21"/>
      <c r="EJ100" s="21"/>
      <c r="EK100" s="21"/>
      <c r="EL100" s="21"/>
      <c r="EM100" s="21"/>
      <c r="EN100" s="21"/>
      <c r="EO100" s="21"/>
      <c r="EP100" s="21"/>
      <c r="EQ100" s="21"/>
      <c r="ER100" s="21"/>
      <c r="ES100" s="21"/>
      <c r="ET100" s="21"/>
      <c r="EU100" s="21"/>
      <c r="EV100" s="21"/>
      <c r="EW100" s="21"/>
      <c r="EX100" s="21"/>
      <c r="EY100" s="21"/>
      <c r="EZ100" s="21"/>
      <c r="FA100" s="21"/>
      <c r="FB100" s="21"/>
      <c r="FC100" s="21"/>
      <c r="FD100" s="21"/>
      <c r="FE100" s="21"/>
      <c r="FF100" s="21"/>
      <c r="FG100" s="21"/>
      <c r="FH100" s="21"/>
      <c r="FI100" s="21"/>
      <c r="FJ100" s="21"/>
      <c r="FK100" s="21"/>
      <c r="FL100" s="21"/>
      <c r="FM100" s="21"/>
      <c r="FN100" s="21"/>
      <c r="FO100" s="21"/>
      <c r="FP100" s="21"/>
      <c r="FQ100" s="21"/>
      <c r="FR100" s="21"/>
      <c r="FS100" s="21"/>
      <c r="FT100" s="21"/>
      <c r="FU100" s="21"/>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c r="HE100" s="21"/>
      <c r="HF100" s="21"/>
      <c r="HG100" s="21"/>
      <c r="HH100" s="21"/>
      <c r="HI100" s="21"/>
      <c r="HJ100" s="21"/>
      <c r="HK100" s="21"/>
      <c r="HL100" s="21"/>
      <c r="HM100" s="21"/>
      <c r="HN100" s="21"/>
      <c r="HO100" s="21"/>
      <c r="HP100" s="21"/>
      <c r="HQ100" s="21"/>
      <c r="HR100" s="21"/>
      <c r="HS100" s="21"/>
      <c r="HT100" s="21"/>
      <c r="HU100" s="21"/>
      <c r="HV100" s="21"/>
      <c r="HW100" s="21"/>
      <c r="HX100" s="21"/>
      <c r="HY100" s="21"/>
      <c r="HZ100" s="21"/>
      <c r="IA100" s="21"/>
      <c r="IB100" s="21"/>
      <c r="IC100" s="21"/>
      <c r="ID100" s="21"/>
      <c r="IE100" s="21"/>
      <c r="IF100" s="21"/>
      <c r="IG100" s="21"/>
      <c r="IH100" s="21"/>
      <c r="II100" s="21"/>
      <c r="IJ100" s="21"/>
      <c r="IK100" s="21"/>
      <c r="IL100" s="21"/>
      <c r="IM100" s="21"/>
      <c r="IN100" s="21"/>
      <c r="IO100" s="21"/>
      <c r="IP100" s="21"/>
      <c r="IQ100" s="21"/>
      <c r="IR100" s="21"/>
      <c r="IS100" s="21"/>
      <c r="IT100" s="21"/>
      <c r="IU100" s="21"/>
      <c r="IV100" s="21"/>
      <c r="IW100" s="21"/>
      <c r="IX100" s="21"/>
    </row>
    <row r="101" spans="1:258">
      <c r="A101" s="26">
        <v>63</v>
      </c>
      <c r="B101" s="275" t="s">
        <v>2690</v>
      </c>
      <c r="C101" s="67"/>
      <c r="D101" s="21"/>
      <c r="E101" s="21"/>
      <c r="F101" s="21"/>
      <c r="G101" s="21"/>
      <c r="H101" s="21"/>
      <c r="I101" s="21"/>
      <c r="J101" s="21"/>
      <c r="K101" s="21"/>
      <c r="L101" s="21"/>
      <c r="M101" s="21"/>
      <c r="N101" s="21"/>
      <c r="O101" s="21"/>
      <c r="P101" s="21"/>
      <c r="Q101" s="21"/>
      <c r="R101" s="21"/>
      <c r="S101" s="21"/>
      <c r="T101" s="21"/>
      <c r="U101" s="21"/>
      <c r="V101" s="92" t="str">
        <f t="shared" si="1"/>
        <v/>
      </c>
      <c r="W101" s="276"/>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DA101" s="21"/>
      <c r="DB101" s="21"/>
      <c r="DC101" s="21"/>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21"/>
      <c r="EF101" s="21"/>
      <c r="EG101" s="21"/>
      <c r="EH101" s="21"/>
      <c r="EI101" s="21"/>
      <c r="EJ101" s="21"/>
      <c r="EK101" s="21"/>
      <c r="EL101" s="21"/>
      <c r="EM101" s="21"/>
      <c r="EN101" s="21"/>
      <c r="EO101" s="21"/>
      <c r="EP101" s="21"/>
      <c r="EQ101" s="21"/>
      <c r="ER101" s="21"/>
      <c r="ES101" s="21"/>
      <c r="ET101" s="21"/>
      <c r="EU101" s="21"/>
      <c r="EV101" s="21"/>
      <c r="EW101" s="21"/>
      <c r="EX101" s="21"/>
      <c r="EY101" s="21"/>
      <c r="EZ101" s="21"/>
      <c r="FA101" s="21"/>
      <c r="FB101" s="21"/>
      <c r="FC101" s="21"/>
      <c r="FD101" s="21"/>
      <c r="FE101" s="21"/>
      <c r="FF101" s="21"/>
      <c r="FG101" s="21"/>
      <c r="FH101" s="21"/>
      <c r="FI101" s="21"/>
      <c r="FJ101" s="21"/>
      <c r="FK101" s="21"/>
      <c r="FL101" s="21"/>
      <c r="FM101" s="21"/>
      <c r="FN101" s="21"/>
      <c r="FO101" s="21"/>
      <c r="FP101" s="21"/>
      <c r="FQ101" s="21"/>
      <c r="FR101" s="21"/>
      <c r="FS101" s="21"/>
      <c r="FT101" s="21"/>
      <c r="FU101" s="21"/>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c r="HE101" s="21"/>
      <c r="HF101" s="21"/>
      <c r="HG101" s="21"/>
      <c r="HH101" s="21"/>
      <c r="HI101" s="21"/>
      <c r="HJ101" s="21"/>
      <c r="HK101" s="21"/>
      <c r="HL101" s="21"/>
      <c r="HM101" s="21"/>
      <c r="HN101" s="21"/>
      <c r="HO101" s="21"/>
      <c r="HP101" s="21"/>
      <c r="HQ101" s="21"/>
      <c r="HR101" s="21"/>
      <c r="HS101" s="21"/>
      <c r="HT101" s="21"/>
      <c r="HU101" s="21"/>
      <c r="HV101" s="21"/>
      <c r="HW101" s="21"/>
      <c r="HX101" s="21"/>
      <c r="HY101" s="21"/>
      <c r="HZ101" s="21"/>
      <c r="IA101" s="21"/>
      <c r="IB101" s="21"/>
      <c r="IC101" s="21"/>
      <c r="ID101" s="21"/>
      <c r="IE101" s="21"/>
      <c r="IF101" s="21"/>
      <c r="IG101" s="21"/>
      <c r="IH101" s="21"/>
      <c r="II101" s="21"/>
      <c r="IJ101" s="21"/>
      <c r="IK101" s="21"/>
      <c r="IL101" s="21"/>
      <c r="IM101" s="21"/>
      <c r="IN101" s="21"/>
      <c r="IO101" s="21"/>
      <c r="IP101" s="21"/>
      <c r="IQ101" s="21"/>
      <c r="IR101" s="21"/>
      <c r="IS101" s="21"/>
      <c r="IT101" s="21"/>
      <c r="IU101" s="21"/>
      <c r="IV101" s="21"/>
      <c r="IW101" s="21"/>
      <c r="IX101" s="21"/>
    </row>
    <row r="102" spans="1:258">
      <c r="A102" s="26">
        <v>64</v>
      </c>
      <c r="B102" s="92" t="s">
        <v>2691</v>
      </c>
      <c r="C102" s="32" t="s">
        <v>2692</v>
      </c>
      <c r="D102" s="21">
        <v>10</v>
      </c>
      <c r="E102" s="21">
        <v>10</v>
      </c>
      <c r="F102" s="21">
        <v>10</v>
      </c>
      <c r="G102" s="21">
        <v>10</v>
      </c>
      <c r="H102" s="21">
        <v>10</v>
      </c>
      <c r="I102" s="21">
        <v>10</v>
      </c>
      <c r="J102" s="21">
        <v>10</v>
      </c>
      <c r="K102" s="21">
        <v>10</v>
      </c>
      <c r="L102" s="21">
        <v>10</v>
      </c>
      <c r="M102" s="21">
        <v>10</v>
      </c>
      <c r="N102" s="21">
        <v>10</v>
      </c>
      <c r="O102" s="21">
        <v>10</v>
      </c>
      <c r="P102" s="21">
        <v>10</v>
      </c>
      <c r="Q102" s="21">
        <v>10</v>
      </c>
      <c r="R102" s="21">
        <v>10</v>
      </c>
      <c r="S102" s="21"/>
      <c r="T102" s="21"/>
      <c r="U102" s="21"/>
      <c r="V102" s="92" t="str">
        <f t="shared" ref="V102:V119" si="2">IF(OR(W102="",W102=0),IF(INDEX(live_loads,A101,index_LLcode)=0,"",(INDEX(live_loads,A101,index_LLcode))),W102)</f>
        <v/>
      </c>
      <c r="W102" s="276"/>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DA102" s="21"/>
      <c r="DB102" s="21"/>
      <c r="DC102" s="21"/>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21"/>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21"/>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c r="HE102" s="21"/>
      <c r="HF102" s="21"/>
      <c r="HG102" s="21"/>
      <c r="HH102" s="21"/>
      <c r="HI102" s="21"/>
      <c r="HJ102" s="21"/>
      <c r="HK102" s="21"/>
      <c r="HL102" s="21"/>
      <c r="HM102" s="21"/>
      <c r="HN102" s="21"/>
      <c r="HO102" s="21"/>
      <c r="HP102" s="21"/>
      <c r="HQ102" s="21"/>
      <c r="HR102" s="21"/>
      <c r="HS102" s="21"/>
      <c r="HT102" s="21"/>
      <c r="HU102" s="21"/>
      <c r="HV102" s="21"/>
      <c r="HW102" s="21"/>
      <c r="HX102" s="21"/>
      <c r="HY102" s="21"/>
      <c r="HZ102" s="21"/>
      <c r="IA102" s="21"/>
      <c r="IB102" s="21"/>
      <c r="IC102" s="21"/>
      <c r="ID102" s="21"/>
      <c r="IE102" s="21"/>
      <c r="IF102" s="21"/>
      <c r="IG102" s="21"/>
      <c r="IH102" s="21"/>
      <c r="II102" s="21"/>
      <c r="IJ102" s="21"/>
      <c r="IK102" s="21"/>
      <c r="IL102" s="21"/>
      <c r="IM102" s="21"/>
      <c r="IN102" s="21"/>
      <c r="IO102" s="21"/>
      <c r="IP102" s="21"/>
      <c r="IQ102" s="21"/>
      <c r="IR102" s="21"/>
      <c r="IS102" s="21"/>
      <c r="IT102" s="21"/>
      <c r="IU102" s="21"/>
      <c r="IV102" s="21"/>
      <c r="IW102" s="21"/>
      <c r="IX102" s="21"/>
    </row>
    <row r="103" spans="1:258">
      <c r="A103" s="26">
        <v>65</v>
      </c>
      <c r="B103" s="92" t="s">
        <v>2693</v>
      </c>
      <c r="C103" s="32" t="s">
        <v>2694</v>
      </c>
      <c r="D103" s="21">
        <v>20</v>
      </c>
      <c r="E103" s="21">
        <v>20</v>
      </c>
      <c r="F103" s="21">
        <v>20</v>
      </c>
      <c r="G103" s="21">
        <v>20</v>
      </c>
      <c r="H103" s="21">
        <v>20</v>
      </c>
      <c r="I103" s="21">
        <v>20</v>
      </c>
      <c r="J103" s="21">
        <v>20</v>
      </c>
      <c r="K103" s="21">
        <v>20</v>
      </c>
      <c r="L103" s="21">
        <v>20</v>
      </c>
      <c r="M103" s="21">
        <v>20</v>
      </c>
      <c r="N103" s="21">
        <v>20</v>
      </c>
      <c r="O103" s="21">
        <v>20</v>
      </c>
      <c r="P103" s="21">
        <v>20</v>
      </c>
      <c r="Q103" s="21">
        <v>20</v>
      </c>
      <c r="R103" s="21">
        <v>20</v>
      </c>
      <c r="S103" s="21"/>
      <c r="T103" s="21"/>
      <c r="U103" s="21"/>
      <c r="V103" s="92">
        <f t="shared" si="2"/>
        <v>10</v>
      </c>
      <c r="W103" s="276"/>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DA103" s="21"/>
      <c r="DB103" s="21"/>
      <c r="DC103" s="21"/>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21"/>
      <c r="EF103" s="21"/>
      <c r="EG103" s="21"/>
      <c r="EH103" s="21"/>
      <c r="EI103" s="21"/>
      <c r="EJ103" s="21"/>
      <c r="EK103" s="21"/>
      <c r="EL103" s="21"/>
      <c r="EM103" s="21"/>
      <c r="EN103" s="21"/>
      <c r="EO103" s="21"/>
      <c r="EP103" s="21"/>
      <c r="EQ103" s="21"/>
      <c r="ER103" s="21"/>
      <c r="ES103" s="21"/>
      <c r="ET103" s="21"/>
      <c r="EU103" s="21"/>
      <c r="EV103" s="21"/>
      <c r="EW103" s="21"/>
      <c r="EX103" s="21"/>
      <c r="EY103" s="21"/>
      <c r="EZ103" s="21"/>
      <c r="FA103" s="21"/>
      <c r="FB103" s="21"/>
      <c r="FC103" s="21"/>
      <c r="FD103" s="21"/>
      <c r="FE103" s="21"/>
      <c r="FF103" s="21"/>
      <c r="FG103" s="21"/>
      <c r="FH103" s="21"/>
      <c r="FI103" s="21"/>
      <c r="FJ103" s="21"/>
      <c r="FK103" s="21"/>
      <c r="FL103" s="21"/>
      <c r="FM103" s="21"/>
      <c r="FN103" s="21"/>
      <c r="FO103" s="21"/>
      <c r="FP103" s="21"/>
      <c r="FQ103" s="21"/>
      <c r="FR103" s="21"/>
      <c r="FS103" s="21"/>
      <c r="FT103" s="21"/>
      <c r="FU103" s="2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c r="HE103" s="21"/>
      <c r="HF103" s="21"/>
      <c r="HG103" s="21"/>
      <c r="HH103" s="21"/>
      <c r="HI103" s="21"/>
      <c r="HJ103" s="21"/>
      <c r="HK103" s="21"/>
      <c r="HL103" s="21"/>
      <c r="HM103" s="21"/>
      <c r="HN103" s="21"/>
      <c r="HO103" s="21"/>
      <c r="HP103" s="21"/>
      <c r="HQ103" s="21"/>
      <c r="HR103" s="21"/>
      <c r="HS103" s="21"/>
      <c r="HT103" s="21"/>
      <c r="HU103" s="21"/>
      <c r="HV103" s="21"/>
      <c r="HW103" s="21"/>
      <c r="HX103" s="21"/>
      <c r="HY103" s="21"/>
      <c r="HZ103" s="21"/>
      <c r="IA103" s="21"/>
      <c r="IB103" s="21"/>
      <c r="IC103" s="21"/>
      <c r="ID103" s="21"/>
      <c r="IE103" s="21"/>
      <c r="IF103" s="21"/>
      <c r="IG103" s="21"/>
      <c r="IH103" s="21"/>
      <c r="II103" s="21"/>
      <c r="IJ103" s="21"/>
      <c r="IK103" s="21"/>
      <c r="IL103" s="21"/>
      <c r="IM103" s="21"/>
      <c r="IN103" s="21"/>
      <c r="IO103" s="21"/>
      <c r="IP103" s="21"/>
      <c r="IQ103" s="21"/>
      <c r="IR103" s="21"/>
      <c r="IS103" s="21"/>
      <c r="IT103" s="21"/>
      <c r="IU103" s="21"/>
      <c r="IV103" s="21"/>
      <c r="IW103" s="21"/>
      <c r="IX103" s="21"/>
    </row>
    <row r="104" spans="1:258">
      <c r="A104" s="26">
        <v>66</v>
      </c>
      <c r="B104" s="92" t="s">
        <v>2695</v>
      </c>
      <c r="C104" s="32" t="s">
        <v>2696</v>
      </c>
      <c r="D104" s="21">
        <v>30</v>
      </c>
      <c r="E104" s="21">
        <v>30</v>
      </c>
      <c r="F104" s="21">
        <v>30</v>
      </c>
      <c r="G104" s="21">
        <v>30</v>
      </c>
      <c r="H104" s="21">
        <v>30</v>
      </c>
      <c r="I104" s="21">
        <v>30</v>
      </c>
      <c r="J104" s="21">
        <v>30</v>
      </c>
      <c r="K104" s="21">
        <v>30</v>
      </c>
      <c r="L104" s="21">
        <v>30</v>
      </c>
      <c r="M104" s="21">
        <v>30</v>
      </c>
      <c r="N104" s="21">
        <v>30</v>
      </c>
      <c r="O104" s="21">
        <v>30</v>
      </c>
      <c r="P104" s="21">
        <v>30</v>
      </c>
      <c r="Q104" s="21">
        <v>30</v>
      </c>
      <c r="R104" s="21">
        <v>30</v>
      </c>
      <c r="S104" s="21"/>
      <c r="T104" s="21"/>
      <c r="U104" s="21"/>
      <c r="V104" s="92">
        <f t="shared" si="2"/>
        <v>20</v>
      </c>
      <c r="W104" s="276"/>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c r="HE104" s="21"/>
      <c r="HF104" s="21"/>
      <c r="HG104" s="21"/>
      <c r="HH104" s="21"/>
      <c r="HI104" s="21"/>
      <c r="HJ104" s="21"/>
      <c r="HK104" s="21"/>
      <c r="HL104" s="21"/>
      <c r="HM104" s="21"/>
      <c r="HN104" s="21"/>
      <c r="HO104" s="21"/>
      <c r="HP104" s="21"/>
      <c r="HQ104" s="21"/>
      <c r="HR104" s="21"/>
      <c r="HS104" s="21"/>
      <c r="HT104" s="21"/>
      <c r="HU104" s="21"/>
      <c r="HV104" s="21"/>
      <c r="HW104" s="21"/>
      <c r="HX104" s="21"/>
      <c r="HY104" s="21"/>
      <c r="HZ104" s="21"/>
      <c r="IA104" s="21"/>
      <c r="IB104" s="21"/>
      <c r="IC104" s="21"/>
      <c r="ID104" s="21"/>
      <c r="IE104" s="21"/>
      <c r="IF104" s="21"/>
      <c r="IG104" s="21"/>
      <c r="IH104" s="21"/>
      <c r="II104" s="21"/>
      <c r="IJ104" s="21"/>
      <c r="IK104" s="21"/>
      <c r="IL104" s="21"/>
      <c r="IM104" s="21"/>
      <c r="IN104" s="21"/>
      <c r="IO104" s="21"/>
      <c r="IP104" s="21"/>
      <c r="IQ104" s="21"/>
      <c r="IR104" s="21"/>
      <c r="IS104" s="21"/>
      <c r="IT104" s="21"/>
      <c r="IU104" s="21"/>
      <c r="IV104" s="21"/>
      <c r="IW104" s="21"/>
      <c r="IX104" s="21"/>
    </row>
    <row r="105" spans="1:258">
      <c r="A105" s="26">
        <v>67</v>
      </c>
      <c r="B105" s="92" t="s">
        <v>2697</v>
      </c>
      <c r="C105" s="32" t="s">
        <v>2698</v>
      </c>
      <c r="D105" s="21">
        <v>40</v>
      </c>
      <c r="E105" s="21">
        <v>40</v>
      </c>
      <c r="F105" s="21">
        <v>40</v>
      </c>
      <c r="G105" s="21">
        <v>40</v>
      </c>
      <c r="H105" s="21">
        <v>40</v>
      </c>
      <c r="I105" s="21">
        <v>40</v>
      </c>
      <c r="J105" s="21">
        <v>40</v>
      </c>
      <c r="K105" s="21">
        <v>40</v>
      </c>
      <c r="L105" s="21">
        <v>40</v>
      </c>
      <c r="M105" s="21">
        <v>40</v>
      </c>
      <c r="N105" s="21">
        <v>40</v>
      </c>
      <c r="O105" s="21">
        <v>40</v>
      </c>
      <c r="P105" s="21">
        <v>40</v>
      </c>
      <c r="Q105" s="21">
        <v>40</v>
      </c>
      <c r="R105" s="21">
        <v>40</v>
      </c>
      <c r="S105" s="21"/>
      <c r="T105" s="21"/>
      <c r="U105" s="21"/>
      <c r="V105" s="92">
        <f t="shared" si="2"/>
        <v>30</v>
      </c>
      <c r="W105" s="276"/>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c r="HE105" s="21"/>
      <c r="HF105" s="21"/>
      <c r="HG105" s="21"/>
      <c r="HH105" s="21"/>
      <c r="HI105" s="21"/>
      <c r="HJ105" s="21"/>
      <c r="HK105" s="21"/>
      <c r="HL105" s="21"/>
      <c r="HM105" s="21"/>
      <c r="HN105" s="21"/>
      <c r="HO105" s="21"/>
      <c r="HP105" s="21"/>
      <c r="HQ105" s="21"/>
      <c r="HR105" s="21"/>
      <c r="HS105" s="21"/>
      <c r="HT105" s="21"/>
      <c r="HU105" s="21"/>
      <c r="HV105" s="21"/>
      <c r="HW105" s="21"/>
      <c r="HX105" s="21"/>
      <c r="HY105" s="21"/>
      <c r="HZ105" s="21"/>
      <c r="IA105" s="21"/>
      <c r="IB105" s="21"/>
      <c r="IC105" s="21"/>
      <c r="ID105" s="21"/>
      <c r="IE105" s="21"/>
      <c r="IF105" s="21"/>
      <c r="IG105" s="21"/>
      <c r="IH105" s="21"/>
      <c r="II105" s="21"/>
      <c r="IJ105" s="21"/>
      <c r="IK105" s="21"/>
      <c r="IL105" s="21"/>
      <c r="IM105" s="21"/>
      <c r="IN105" s="21"/>
      <c r="IO105" s="21"/>
      <c r="IP105" s="21"/>
      <c r="IQ105" s="21"/>
      <c r="IR105" s="21"/>
      <c r="IS105" s="21"/>
      <c r="IT105" s="21"/>
      <c r="IU105" s="21"/>
      <c r="IV105" s="21"/>
      <c r="IW105" s="21"/>
      <c r="IX105" s="21"/>
    </row>
    <row r="106" spans="1:258">
      <c r="A106" s="26">
        <v>68</v>
      </c>
      <c r="B106" s="273" t="str">
        <f>IF(OR(index_LLcode&gt;13,index_LLcode&lt;5),"       Canopies, including marquees","     ")</f>
        <v xml:space="preserve">       Canopies, including marquees</v>
      </c>
      <c r="C106" s="2" t="str">
        <f>IF(OR(index_LLcode&gt;13,index_LLcode&lt;5),"Canopies, including marquees","     ")</f>
        <v>Canopies, including marquees</v>
      </c>
      <c r="D106" s="5">
        <v>20</v>
      </c>
      <c r="E106" s="5">
        <v>20</v>
      </c>
      <c r="F106" s="21" t="str">
        <f>""</f>
        <v/>
      </c>
      <c r="G106" s="21" t="str">
        <f>""</f>
        <v/>
      </c>
      <c r="H106" s="21" t="str">
        <f>""</f>
        <v/>
      </c>
      <c r="I106" s="21" t="str">
        <f>""</f>
        <v/>
      </c>
      <c r="J106" s="21" t="str">
        <f>""</f>
        <v/>
      </c>
      <c r="K106" s="21" t="str">
        <f>""</f>
        <v/>
      </c>
      <c r="L106" s="21" t="str">
        <f>""</f>
        <v/>
      </c>
      <c r="M106" s="21" t="str">
        <f>""</f>
        <v/>
      </c>
      <c r="N106" s="21" t="str">
        <f>""</f>
        <v/>
      </c>
      <c r="O106" s="21">
        <v>20</v>
      </c>
      <c r="P106" s="21">
        <v>20</v>
      </c>
      <c r="Q106" s="21">
        <v>20</v>
      </c>
      <c r="R106" s="21">
        <v>20</v>
      </c>
      <c r="S106" s="21"/>
      <c r="T106" s="21"/>
      <c r="U106" s="21"/>
      <c r="V106" s="92">
        <f t="shared" si="2"/>
        <v>40</v>
      </c>
      <c r="W106" s="276"/>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DA106" s="21"/>
      <c r="DB106" s="21"/>
      <c r="DC106" s="21"/>
      <c r="DD106" s="21"/>
      <c r="DE106" s="21"/>
      <c r="DF106" s="21"/>
      <c r="DG106" s="21"/>
      <c r="DH106" s="21"/>
      <c r="DI106" s="21"/>
      <c r="DJ106" s="21"/>
      <c r="DK106" s="21"/>
      <c r="DL106" s="21"/>
      <c r="DM106" s="21"/>
      <c r="DN106" s="21"/>
      <c r="DO106" s="21"/>
      <c r="DP106" s="21"/>
      <c r="DQ106" s="21"/>
      <c r="DR106" s="21"/>
      <c r="DS106" s="21"/>
      <c r="DT106" s="21"/>
      <c r="DU106" s="21"/>
      <c r="DV106" s="21"/>
      <c r="DW106" s="21"/>
      <c r="DX106" s="21"/>
      <c r="DY106" s="21"/>
      <c r="DZ106" s="21"/>
      <c r="EA106" s="21"/>
      <c r="EB106" s="21"/>
      <c r="EC106" s="21"/>
      <c r="ED106" s="21"/>
      <c r="EE106" s="21"/>
      <c r="EF106" s="21"/>
      <c r="EG106" s="21"/>
      <c r="EH106" s="21"/>
      <c r="EI106" s="21"/>
      <c r="EJ106" s="21"/>
      <c r="EK106" s="21"/>
      <c r="EL106" s="21"/>
      <c r="EM106" s="21"/>
      <c r="EN106" s="21"/>
      <c r="EO106" s="21"/>
      <c r="EP106" s="21"/>
      <c r="EQ106" s="21"/>
      <c r="ER106" s="21"/>
      <c r="ES106" s="21"/>
      <c r="ET106" s="21"/>
      <c r="EU106" s="21"/>
      <c r="EV106" s="21"/>
      <c r="EW106" s="21"/>
      <c r="EX106" s="21"/>
      <c r="EY106" s="21"/>
      <c r="EZ106" s="21"/>
      <c r="FA106" s="21"/>
      <c r="FB106" s="21"/>
      <c r="FC106" s="21"/>
      <c r="FD106" s="21"/>
      <c r="FE106" s="21"/>
      <c r="FF106" s="21"/>
      <c r="FG106" s="21"/>
      <c r="FH106" s="21"/>
      <c r="FI106" s="21"/>
      <c r="FJ106" s="21"/>
      <c r="FK106" s="21"/>
      <c r="FL106" s="21"/>
      <c r="FM106" s="21"/>
      <c r="FN106" s="21"/>
      <c r="FO106" s="21"/>
      <c r="FP106" s="21"/>
      <c r="FQ106" s="21"/>
      <c r="FR106" s="21"/>
      <c r="FS106" s="21"/>
      <c r="FT106" s="21"/>
      <c r="FU106" s="21"/>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c r="HE106" s="21"/>
      <c r="HF106" s="21"/>
      <c r="HG106" s="21"/>
      <c r="HH106" s="21"/>
      <c r="HI106" s="21"/>
      <c r="HJ106" s="21"/>
      <c r="HK106" s="21"/>
      <c r="HL106" s="21"/>
      <c r="HM106" s="21"/>
      <c r="HN106" s="21"/>
      <c r="HO106" s="21"/>
      <c r="HP106" s="21"/>
      <c r="HQ106" s="21"/>
      <c r="HR106" s="21"/>
      <c r="HS106" s="21"/>
      <c r="HT106" s="21"/>
      <c r="HU106" s="21"/>
      <c r="HV106" s="21"/>
      <c r="HW106" s="21"/>
      <c r="HX106" s="21"/>
      <c r="HY106" s="21"/>
      <c r="HZ106" s="21"/>
      <c r="IA106" s="21"/>
      <c r="IB106" s="21"/>
      <c r="IC106" s="21"/>
      <c r="ID106" s="21"/>
      <c r="IE106" s="21"/>
      <c r="IF106" s="21"/>
      <c r="IG106" s="21"/>
      <c r="IH106" s="21"/>
      <c r="II106" s="21"/>
      <c r="IJ106" s="21"/>
      <c r="IK106" s="21"/>
      <c r="IL106" s="21"/>
      <c r="IM106" s="21"/>
      <c r="IN106" s="21"/>
      <c r="IO106" s="21"/>
      <c r="IP106" s="21"/>
      <c r="IQ106" s="21"/>
      <c r="IR106" s="21"/>
      <c r="IS106" s="21"/>
      <c r="IT106" s="21"/>
      <c r="IU106" s="21"/>
      <c r="IV106" s="21"/>
      <c r="IW106" s="21"/>
      <c r="IX106" s="21"/>
    </row>
    <row r="107" spans="1:258">
      <c r="A107" s="26">
        <v>69</v>
      </c>
      <c r="B107" s="278" t="s">
        <v>2699</v>
      </c>
      <c r="C107" s="68"/>
      <c r="D107" s="21"/>
      <c r="E107" s="21"/>
      <c r="F107" s="21"/>
      <c r="G107" s="21"/>
      <c r="H107" s="21"/>
      <c r="I107" s="21"/>
      <c r="J107" s="21"/>
      <c r="K107" s="21"/>
      <c r="L107" s="21"/>
      <c r="M107" s="21"/>
      <c r="N107" s="21"/>
      <c r="O107" s="21"/>
      <c r="P107" s="21"/>
      <c r="Q107" s="21"/>
      <c r="R107" s="21"/>
      <c r="S107" s="21"/>
      <c r="T107" s="21"/>
      <c r="U107" s="21"/>
      <c r="V107" s="92">
        <f t="shared" si="2"/>
        <v>20</v>
      </c>
      <c r="W107" s="276"/>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DA107" s="21"/>
      <c r="DB107" s="21"/>
      <c r="DC107" s="21"/>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21"/>
      <c r="EB107" s="21"/>
      <c r="EC107" s="21"/>
      <c r="ED107" s="21"/>
      <c r="EE107" s="21"/>
      <c r="EF107" s="21"/>
      <c r="EG107" s="21"/>
      <c r="EH107" s="21"/>
      <c r="EI107" s="21"/>
      <c r="EJ107" s="21"/>
      <c r="EK107" s="21"/>
      <c r="EL107" s="21"/>
      <c r="EM107" s="21"/>
      <c r="EN107" s="21"/>
      <c r="EO107" s="21"/>
      <c r="EP107" s="21"/>
      <c r="EQ107" s="21"/>
      <c r="ER107" s="21"/>
      <c r="ES107" s="21"/>
      <c r="ET107" s="21"/>
      <c r="EU107" s="21"/>
      <c r="EV107" s="21"/>
      <c r="EW107" s="21"/>
      <c r="EX107" s="21"/>
      <c r="EY107" s="21"/>
      <c r="EZ107" s="21"/>
      <c r="FA107" s="21"/>
      <c r="FB107" s="21"/>
      <c r="FC107" s="21"/>
      <c r="FD107" s="21"/>
      <c r="FE107" s="21"/>
      <c r="FF107" s="21"/>
      <c r="FG107" s="21"/>
      <c r="FH107" s="21"/>
      <c r="FI107" s="21"/>
      <c r="FJ107" s="21"/>
      <c r="FK107" s="21"/>
      <c r="FL107" s="21"/>
      <c r="FM107" s="21"/>
      <c r="FN107" s="21"/>
      <c r="FO107" s="21"/>
      <c r="FP107" s="21"/>
      <c r="FQ107" s="21"/>
      <c r="FR107" s="21"/>
      <c r="FS107" s="21"/>
      <c r="FT107" s="21"/>
      <c r="FU107" s="21"/>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c r="HE107" s="21"/>
      <c r="HF107" s="21"/>
      <c r="HG107" s="21"/>
      <c r="HH107" s="21"/>
      <c r="HI107" s="21"/>
      <c r="HJ107" s="21"/>
      <c r="HK107" s="21"/>
      <c r="HL107" s="21"/>
      <c r="HM107" s="21"/>
      <c r="HN107" s="21"/>
      <c r="HO107" s="21"/>
      <c r="HP107" s="21"/>
      <c r="HQ107" s="21"/>
      <c r="HR107" s="21"/>
      <c r="HS107" s="21"/>
      <c r="HT107" s="21"/>
      <c r="HU107" s="21"/>
      <c r="HV107" s="21"/>
      <c r="HW107" s="21"/>
      <c r="HX107" s="21"/>
      <c r="HY107" s="21"/>
      <c r="HZ107" s="21"/>
      <c r="IA107" s="21"/>
      <c r="IB107" s="21"/>
      <c r="IC107" s="21"/>
      <c r="ID107" s="21"/>
      <c r="IE107" s="21"/>
      <c r="IF107" s="21"/>
      <c r="IG107" s="21"/>
      <c r="IH107" s="21"/>
      <c r="II107" s="21"/>
      <c r="IJ107" s="21"/>
      <c r="IK107" s="21"/>
      <c r="IL107" s="21"/>
      <c r="IM107" s="21"/>
      <c r="IN107" s="21"/>
      <c r="IO107" s="21"/>
      <c r="IP107" s="21"/>
      <c r="IQ107" s="21"/>
      <c r="IR107" s="21"/>
      <c r="IS107" s="21"/>
      <c r="IT107" s="21"/>
      <c r="IU107" s="21"/>
      <c r="IV107" s="21"/>
      <c r="IW107" s="21"/>
      <c r="IX107" s="21"/>
    </row>
    <row r="108" spans="1:258">
      <c r="A108" s="26">
        <v>70</v>
      </c>
      <c r="B108" s="32" t="s">
        <v>2700</v>
      </c>
      <c r="C108" s="32" t="s">
        <v>2701</v>
      </c>
      <c r="D108" s="21">
        <v>40</v>
      </c>
      <c r="E108" s="21">
        <v>40</v>
      </c>
      <c r="F108" s="21">
        <v>40</v>
      </c>
      <c r="G108" s="21">
        <v>40</v>
      </c>
      <c r="H108" s="21">
        <v>40</v>
      </c>
      <c r="I108" s="21">
        <v>40</v>
      </c>
      <c r="J108" s="21">
        <v>40</v>
      </c>
      <c r="K108" s="21">
        <v>40</v>
      </c>
      <c r="L108" s="21">
        <v>40</v>
      </c>
      <c r="M108" s="21">
        <v>40</v>
      </c>
      <c r="N108" s="21">
        <v>40</v>
      </c>
      <c r="O108" s="21">
        <v>40</v>
      </c>
      <c r="P108" s="21">
        <v>40</v>
      </c>
      <c r="Q108" s="21">
        <v>40</v>
      </c>
      <c r="R108" s="21">
        <v>40</v>
      </c>
      <c r="S108" s="21"/>
      <c r="T108" s="21"/>
      <c r="U108" s="21"/>
      <c r="V108" s="92" t="str">
        <f t="shared" si="2"/>
        <v/>
      </c>
      <c r="W108" s="276"/>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DA108" s="21"/>
      <c r="DB108" s="21"/>
      <c r="DC108" s="21"/>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21"/>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21"/>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c r="HE108" s="21"/>
      <c r="HF108" s="21"/>
      <c r="HG108" s="21"/>
      <c r="HH108" s="21"/>
      <c r="HI108" s="21"/>
      <c r="HJ108" s="21"/>
      <c r="HK108" s="21"/>
      <c r="HL108" s="21"/>
      <c r="HM108" s="21"/>
      <c r="HN108" s="21"/>
      <c r="HO108" s="21"/>
      <c r="HP108" s="21"/>
      <c r="HQ108" s="21"/>
      <c r="HR108" s="21"/>
      <c r="HS108" s="21"/>
      <c r="HT108" s="21"/>
      <c r="HU108" s="21"/>
      <c r="HV108" s="21"/>
      <c r="HW108" s="21"/>
      <c r="HX108" s="21"/>
      <c r="HY108" s="21"/>
      <c r="HZ108" s="21"/>
      <c r="IA108" s="21"/>
      <c r="IB108" s="21"/>
      <c r="IC108" s="21"/>
      <c r="ID108" s="21"/>
      <c r="IE108" s="21"/>
      <c r="IF108" s="21"/>
      <c r="IG108" s="21"/>
      <c r="IH108" s="21"/>
      <c r="II108" s="21"/>
      <c r="IJ108" s="21"/>
      <c r="IK108" s="21"/>
      <c r="IL108" s="21"/>
      <c r="IM108" s="21"/>
      <c r="IN108" s="21"/>
      <c r="IO108" s="21"/>
      <c r="IP108" s="21"/>
      <c r="IQ108" s="21"/>
      <c r="IR108" s="21"/>
      <c r="IS108" s="21"/>
      <c r="IT108" s="21"/>
      <c r="IU108" s="21"/>
      <c r="IV108" s="21"/>
      <c r="IW108" s="21"/>
      <c r="IX108" s="21"/>
    </row>
    <row r="109" spans="1:258">
      <c r="A109" s="26">
        <v>71</v>
      </c>
      <c r="B109" s="32" t="s">
        <v>2702</v>
      </c>
      <c r="C109" s="32" t="s">
        <v>2703</v>
      </c>
      <c r="D109" s="21">
        <v>100</v>
      </c>
      <c r="E109" s="21">
        <v>100</v>
      </c>
      <c r="F109" s="21">
        <v>100</v>
      </c>
      <c r="G109" s="21">
        <v>100</v>
      </c>
      <c r="H109" s="21">
        <v>100</v>
      </c>
      <c r="I109" s="21">
        <v>100</v>
      </c>
      <c r="J109" s="21">
        <v>100</v>
      </c>
      <c r="K109" s="21">
        <v>100</v>
      </c>
      <c r="L109" s="21">
        <v>100</v>
      </c>
      <c r="M109" s="21">
        <v>100</v>
      </c>
      <c r="N109" s="21">
        <v>100</v>
      </c>
      <c r="O109" s="21">
        <v>100</v>
      </c>
      <c r="P109" s="21">
        <v>100</v>
      </c>
      <c r="Q109" s="21">
        <v>100</v>
      </c>
      <c r="R109" s="21">
        <v>100</v>
      </c>
      <c r="S109" s="21"/>
      <c r="T109" s="21"/>
      <c r="U109" s="21"/>
      <c r="V109" s="92">
        <f t="shared" si="2"/>
        <v>40</v>
      </c>
      <c r="W109" s="8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DA109" s="21"/>
      <c r="DB109" s="21"/>
      <c r="DC109" s="21"/>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21"/>
      <c r="EB109" s="21"/>
      <c r="EC109" s="21"/>
      <c r="ED109" s="21"/>
      <c r="EE109" s="21"/>
      <c r="EF109" s="21"/>
      <c r="EG109" s="21"/>
      <c r="EH109" s="21"/>
      <c r="EI109" s="21"/>
      <c r="EJ109" s="21"/>
      <c r="EK109" s="21"/>
      <c r="EL109" s="21"/>
      <c r="EM109" s="21"/>
      <c r="EN109" s="21"/>
      <c r="EO109" s="21"/>
      <c r="EP109" s="21"/>
      <c r="EQ109" s="21"/>
      <c r="ER109" s="21"/>
      <c r="ES109" s="21"/>
      <c r="ET109" s="21"/>
      <c r="EU109" s="21"/>
      <c r="EV109" s="21"/>
      <c r="EW109" s="21"/>
      <c r="EX109" s="21"/>
      <c r="EY109" s="21"/>
      <c r="EZ109" s="21"/>
      <c r="FA109" s="21"/>
      <c r="FB109" s="21"/>
      <c r="FC109" s="21"/>
      <c r="FD109" s="21"/>
      <c r="FE109" s="21"/>
      <c r="FF109" s="21"/>
      <c r="FG109" s="21"/>
      <c r="FH109" s="21"/>
      <c r="FI109" s="21"/>
      <c r="FJ109" s="21"/>
      <c r="FK109" s="21"/>
      <c r="FL109" s="21"/>
      <c r="FM109" s="21"/>
      <c r="FN109" s="21"/>
      <c r="FO109" s="21"/>
      <c r="FP109" s="21"/>
      <c r="FQ109" s="21"/>
      <c r="FR109" s="21"/>
      <c r="FS109" s="21"/>
      <c r="FT109" s="21"/>
      <c r="FU109" s="2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c r="HE109" s="21"/>
      <c r="HF109" s="21"/>
      <c r="HG109" s="21"/>
      <c r="HH109" s="21"/>
      <c r="HI109" s="21"/>
      <c r="HJ109" s="21"/>
      <c r="HK109" s="21"/>
      <c r="HL109" s="21"/>
      <c r="HM109" s="21"/>
      <c r="HN109" s="21"/>
      <c r="HO109" s="21"/>
      <c r="HP109" s="21"/>
      <c r="HQ109" s="21"/>
      <c r="HR109" s="21"/>
      <c r="HS109" s="21"/>
      <c r="HT109" s="21"/>
      <c r="HU109" s="21"/>
      <c r="HV109" s="21"/>
      <c r="HW109" s="21"/>
      <c r="HX109" s="21"/>
      <c r="HY109" s="21"/>
      <c r="HZ109" s="21"/>
      <c r="IA109" s="21"/>
      <c r="IB109" s="21"/>
      <c r="IC109" s="21"/>
      <c r="ID109" s="21"/>
      <c r="IE109" s="21"/>
      <c r="IF109" s="21"/>
      <c r="IG109" s="21"/>
      <c r="IH109" s="21"/>
      <c r="II109" s="21"/>
      <c r="IJ109" s="21"/>
      <c r="IK109" s="21"/>
      <c r="IL109" s="21"/>
      <c r="IM109" s="21"/>
      <c r="IN109" s="21"/>
      <c r="IO109" s="21"/>
      <c r="IP109" s="21"/>
      <c r="IQ109" s="21"/>
      <c r="IR109" s="21"/>
      <c r="IS109" s="21"/>
      <c r="IT109" s="21"/>
      <c r="IU109" s="21"/>
      <c r="IV109" s="21"/>
      <c r="IW109" s="21"/>
      <c r="IX109" s="21"/>
    </row>
    <row r="110" spans="1:258">
      <c r="A110" s="26">
        <v>72</v>
      </c>
      <c r="B110" s="273"/>
      <c r="V110" s="92">
        <f t="shared" si="2"/>
        <v>100</v>
      </c>
      <c r="W110" s="8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c r="HE110" s="21"/>
      <c r="HF110" s="21"/>
      <c r="HG110" s="21"/>
      <c r="HH110" s="21"/>
      <c r="HI110" s="21"/>
      <c r="HJ110" s="21"/>
      <c r="HK110" s="21"/>
      <c r="HL110" s="21"/>
      <c r="HM110" s="21"/>
      <c r="HN110" s="21"/>
      <c r="HO110" s="21"/>
      <c r="HP110" s="21"/>
      <c r="HQ110" s="21"/>
      <c r="HR110" s="21"/>
      <c r="HS110" s="21"/>
      <c r="HT110" s="21"/>
      <c r="HU110" s="21"/>
      <c r="HV110" s="21"/>
      <c r="HW110" s="21"/>
      <c r="HX110" s="21"/>
      <c r="HY110" s="21"/>
      <c r="HZ110" s="21"/>
      <c r="IA110" s="21"/>
      <c r="IB110" s="21"/>
      <c r="IC110" s="21"/>
      <c r="ID110" s="21"/>
      <c r="IE110" s="21"/>
      <c r="IF110" s="21"/>
      <c r="IG110" s="21"/>
      <c r="IH110" s="21"/>
      <c r="II110" s="21"/>
      <c r="IJ110" s="21"/>
      <c r="IK110" s="21"/>
      <c r="IL110" s="21"/>
      <c r="IM110" s="21"/>
      <c r="IN110" s="21"/>
      <c r="IO110" s="21"/>
      <c r="IP110" s="21"/>
      <c r="IQ110" s="21"/>
      <c r="IR110" s="21"/>
      <c r="IS110" s="21"/>
      <c r="IT110" s="21"/>
      <c r="IU110" s="21"/>
      <c r="IV110" s="21"/>
      <c r="IW110" s="21"/>
      <c r="IX110" s="21"/>
    </row>
    <row r="111" spans="1:258">
      <c r="A111" s="26">
        <v>73</v>
      </c>
      <c r="B111" s="32" t="s">
        <v>2704</v>
      </c>
      <c r="C111" s="32"/>
      <c r="D111" s="21"/>
      <c r="E111" s="21"/>
      <c r="F111" s="21"/>
      <c r="G111" s="21"/>
      <c r="H111" s="21"/>
      <c r="I111" s="21"/>
      <c r="J111" s="21"/>
      <c r="K111" s="21"/>
      <c r="L111" s="21"/>
      <c r="M111" s="21"/>
      <c r="N111" s="21"/>
      <c r="O111" s="21"/>
      <c r="P111" s="21"/>
      <c r="Q111" s="21"/>
      <c r="R111" s="21"/>
      <c r="S111" s="21"/>
      <c r="T111" s="21"/>
      <c r="U111" s="21"/>
      <c r="V111" s="92" t="str">
        <f t="shared" si="2"/>
        <v/>
      </c>
      <c r="W111" s="8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c r="HE111" s="21"/>
      <c r="HF111" s="21"/>
      <c r="HG111" s="21"/>
      <c r="HH111" s="21"/>
      <c r="HI111" s="21"/>
      <c r="HJ111" s="21"/>
      <c r="HK111" s="21"/>
      <c r="HL111" s="21"/>
      <c r="HM111" s="21"/>
      <c r="HN111" s="21"/>
      <c r="HO111" s="21"/>
      <c r="HP111" s="21"/>
      <c r="HQ111" s="21"/>
      <c r="HR111" s="21"/>
      <c r="HS111" s="21"/>
      <c r="HT111" s="21"/>
      <c r="HU111" s="21"/>
      <c r="HV111" s="21"/>
      <c r="HW111" s="21"/>
      <c r="HX111" s="21"/>
      <c r="HY111" s="21"/>
      <c r="HZ111" s="21"/>
      <c r="IA111" s="21"/>
      <c r="IB111" s="21"/>
      <c r="IC111" s="21"/>
      <c r="ID111" s="21"/>
      <c r="IE111" s="21"/>
      <c r="IF111" s="21"/>
      <c r="IG111" s="21"/>
      <c r="IH111" s="21"/>
      <c r="II111" s="21"/>
      <c r="IJ111" s="21"/>
      <c r="IK111" s="21"/>
      <c r="IL111" s="21"/>
      <c r="IM111" s="21"/>
      <c r="IN111" s="21"/>
      <c r="IO111" s="21"/>
      <c r="IP111" s="21"/>
      <c r="IQ111" s="21"/>
      <c r="IR111" s="21"/>
      <c r="IS111" s="21"/>
      <c r="IT111" s="21"/>
      <c r="IU111" s="21"/>
      <c r="IV111" s="21"/>
      <c r="IW111" s="21"/>
      <c r="IX111" s="21"/>
    </row>
    <row r="112" spans="1:258">
      <c r="A112" s="26">
        <v>74</v>
      </c>
      <c r="B112" s="32" t="s">
        <v>2705</v>
      </c>
      <c r="C112" s="32" t="s">
        <v>2706</v>
      </c>
      <c r="D112" s="21">
        <v>40</v>
      </c>
      <c r="E112" s="21">
        <v>40</v>
      </c>
      <c r="F112" s="21">
        <v>40</v>
      </c>
      <c r="G112" s="21">
        <v>40</v>
      </c>
      <c r="H112" s="21">
        <v>40</v>
      </c>
      <c r="I112" s="21">
        <v>40</v>
      </c>
      <c r="J112" s="21">
        <v>40</v>
      </c>
      <c r="K112" s="21">
        <v>40</v>
      </c>
      <c r="L112" s="21">
        <v>40</v>
      </c>
      <c r="M112" s="21">
        <v>40</v>
      </c>
      <c r="N112" s="21">
        <v>40</v>
      </c>
      <c r="O112" s="21">
        <v>40</v>
      </c>
      <c r="P112" s="21">
        <v>40</v>
      </c>
      <c r="Q112" s="21">
        <v>40</v>
      </c>
      <c r="R112" s="21">
        <v>40</v>
      </c>
      <c r="S112" s="21"/>
      <c r="T112" s="21"/>
      <c r="U112" s="21"/>
      <c r="V112" s="92" t="str">
        <f t="shared" si="2"/>
        <v/>
      </c>
      <c r="W112" s="8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DA112" s="21"/>
      <c r="DB112" s="21"/>
      <c r="DC112" s="21"/>
      <c r="DD112" s="21"/>
      <c r="DE112" s="21"/>
      <c r="DF112" s="21"/>
      <c r="DG112" s="21"/>
      <c r="DH112" s="21"/>
      <c r="DI112" s="21"/>
      <c r="DJ112" s="21"/>
      <c r="DK112" s="21"/>
      <c r="DL112" s="21"/>
      <c r="DM112" s="21"/>
      <c r="DN112" s="21"/>
      <c r="DO112" s="21"/>
      <c r="DP112" s="21"/>
      <c r="DQ112" s="21"/>
      <c r="DR112" s="21"/>
      <c r="DS112" s="21"/>
      <c r="DT112" s="21"/>
      <c r="DU112" s="21"/>
      <c r="DV112" s="21"/>
      <c r="DW112" s="21"/>
      <c r="DX112" s="21"/>
      <c r="DY112" s="21"/>
      <c r="DZ112" s="21"/>
      <c r="EA112" s="21"/>
      <c r="EB112" s="21"/>
      <c r="EC112" s="21"/>
      <c r="ED112" s="21"/>
      <c r="EE112" s="21"/>
      <c r="EF112" s="21"/>
      <c r="EG112" s="21"/>
      <c r="EH112" s="21"/>
      <c r="EI112" s="21"/>
      <c r="EJ112" s="21"/>
      <c r="EK112" s="21"/>
      <c r="EL112" s="21"/>
      <c r="EM112" s="21"/>
      <c r="EN112" s="21"/>
      <c r="EO112" s="21"/>
      <c r="EP112" s="21"/>
      <c r="EQ112" s="21"/>
      <c r="ER112" s="21"/>
      <c r="ES112" s="21"/>
      <c r="ET112" s="21"/>
      <c r="EU112" s="21"/>
      <c r="EV112" s="21"/>
      <c r="EW112" s="21"/>
      <c r="EX112" s="21"/>
      <c r="EY112" s="21"/>
      <c r="EZ112" s="21"/>
      <c r="FA112" s="21"/>
      <c r="FB112" s="21"/>
      <c r="FC112" s="21"/>
      <c r="FD112" s="21"/>
      <c r="FE112" s="21"/>
      <c r="FF112" s="21"/>
      <c r="FG112" s="21"/>
      <c r="FH112" s="21"/>
      <c r="FI112" s="21"/>
      <c r="FJ112" s="21"/>
      <c r="FK112" s="21"/>
      <c r="FL112" s="21"/>
      <c r="FM112" s="21"/>
      <c r="FN112" s="21"/>
      <c r="FO112" s="21"/>
      <c r="FP112" s="21"/>
      <c r="FQ112" s="21"/>
      <c r="FR112" s="21"/>
      <c r="FS112" s="21"/>
      <c r="FT112" s="21"/>
      <c r="FU112" s="21"/>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c r="HE112" s="21"/>
      <c r="HF112" s="21"/>
      <c r="HG112" s="21"/>
      <c r="HH112" s="21"/>
      <c r="HI112" s="21"/>
      <c r="HJ112" s="21"/>
      <c r="HK112" s="21"/>
      <c r="HL112" s="21"/>
      <c r="HM112" s="21"/>
      <c r="HN112" s="21"/>
      <c r="HO112" s="21"/>
      <c r="HP112" s="21"/>
      <c r="HQ112" s="21"/>
      <c r="HR112" s="21"/>
      <c r="HS112" s="21"/>
      <c r="HT112" s="21"/>
      <c r="HU112" s="21"/>
      <c r="HV112" s="21"/>
      <c r="HW112" s="21"/>
      <c r="HX112" s="21"/>
      <c r="HY112" s="21"/>
      <c r="HZ112" s="21"/>
      <c r="IA112" s="21"/>
      <c r="IB112" s="21"/>
      <c r="IC112" s="21"/>
      <c r="ID112" s="21"/>
      <c r="IE112" s="21"/>
      <c r="IF112" s="21"/>
      <c r="IG112" s="21"/>
      <c r="IH112" s="21"/>
      <c r="II112" s="21"/>
      <c r="IJ112" s="21"/>
      <c r="IK112" s="21"/>
      <c r="IL112" s="21"/>
      <c r="IM112" s="21"/>
      <c r="IN112" s="21"/>
      <c r="IO112" s="21"/>
      <c r="IP112" s="21"/>
      <c r="IQ112" s="21"/>
      <c r="IR112" s="21"/>
      <c r="IS112" s="21"/>
      <c r="IT112" s="21"/>
      <c r="IU112" s="21"/>
      <c r="IV112" s="21"/>
      <c r="IW112" s="21"/>
      <c r="IX112" s="21"/>
    </row>
    <row r="113" spans="1:258">
      <c r="A113" s="26">
        <v>75</v>
      </c>
      <c r="B113" s="32" t="s">
        <v>2707</v>
      </c>
      <c r="C113" s="32" t="s">
        <v>2708</v>
      </c>
      <c r="D113" s="21">
        <v>80</v>
      </c>
      <c r="E113" s="21">
        <v>80</v>
      </c>
      <c r="F113" s="21">
        <v>80</v>
      </c>
      <c r="G113" s="21">
        <v>80</v>
      </c>
      <c r="H113" s="21">
        <v>80</v>
      </c>
      <c r="I113" s="21">
        <v>80</v>
      </c>
      <c r="J113" s="21">
        <v>80</v>
      </c>
      <c r="K113" s="21">
        <v>80</v>
      </c>
      <c r="L113" s="21">
        <v>80</v>
      </c>
      <c r="M113" s="21">
        <v>80</v>
      </c>
      <c r="N113" s="21">
        <v>80</v>
      </c>
      <c r="O113" s="21">
        <v>80</v>
      </c>
      <c r="P113" s="21">
        <v>80</v>
      </c>
      <c r="Q113" s="21">
        <v>80</v>
      </c>
      <c r="R113" s="21">
        <v>80</v>
      </c>
      <c r="S113" s="21"/>
      <c r="T113" s="21"/>
      <c r="U113" s="21"/>
      <c r="V113" s="92">
        <f t="shared" si="2"/>
        <v>40</v>
      </c>
      <c r="W113" s="8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DA113" s="21"/>
      <c r="DB113" s="21"/>
      <c r="DC113" s="21"/>
      <c r="DD113" s="21"/>
      <c r="DE113" s="21"/>
      <c r="DF113" s="21"/>
      <c r="DG113" s="21"/>
      <c r="DH113" s="21"/>
      <c r="DI113" s="21"/>
      <c r="DJ113" s="21"/>
      <c r="DK113" s="21"/>
      <c r="DL113" s="21"/>
      <c r="DM113" s="21"/>
      <c r="DN113" s="21"/>
      <c r="DO113" s="21"/>
      <c r="DP113" s="21"/>
      <c r="DQ113" s="21"/>
      <c r="DR113" s="21"/>
      <c r="DS113" s="21"/>
      <c r="DT113" s="21"/>
      <c r="DU113" s="21"/>
      <c r="DV113" s="21"/>
      <c r="DW113" s="21"/>
      <c r="DX113" s="21"/>
      <c r="DY113" s="21"/>
      <c r="DZ113" s="21"/>
      <c r="EA113" s="21"/>
      <c r="EB113" s="21"/>
      <c r="EC113" s="21"/>
      <c r="ED113" s="21"/>
      <c r="EE113" s="21"/>
      <c r="EF113" s="21"/>
      <c r="EG113" s="21"/>
      <c r="EH113" s="21"/>
      <c r="EI113" s="21"/>
      <c r="EJ113" s="21"/>
      <c r="EK113" s="21"/>
      <c r="EL113" s="21"/>
      <c r="EM113" s="21"/>
      <c r="EN113" s="21"/>
      <c r="EO113" s="21"/>
      <c r="EP113" s="21"/>
      <c r="EQ113" s="21"/>
      <c r="ER113" s="21"/>
      <c r="ES113" s="21"/>
      <c r="ET113" s="21"/>
      <c r="EU113" s="21"/>
      <c r="EV113" s="21"/>
      <c r="EW113" s="21"/>
      <c r="EX113" s="21"/>
      <c r="EY113" s="21"/>
      <c r="EZ113" s="21"/>
      <c r="FA113" s="21"/>
      <c r="FB113" s="21"/>
      <c r="FC113" s="21"/>
      <c r="FD113" s="21"/>
      <c r="FE113" s="21"/>
      <c r="FF113" s="21"/>
      <c r="FG113" s="21"/>
      <c r="FH113" s="21"/>
      <c r="FI113" s="21"/>
      <c r="FJ113" s="21"/>
      <c r="FK113" s="21"/>
      <c r="FL113" s="21"/>
      <c r="FM113" s="21"/>
      <c r="FN113" s="21"/>
      <c r="FO113" s="21"/>
      <c r="FP113" s="21"/>
      <c r="FQ113" s="21"/>
      <c r="FR113" s="21"/>
      <c r="FS113" s="21"/>
      <c r="FT113" s="21"/>
      <c r="FU113" s="21"/>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c r="HE113" s="21"/>
      <c r="HF113" s="21"/>
      <c r="HG113" s="21"/>
      <c r="HH113" s="21"/>
      <c r="HI113" s="21"/>
      <c r="HJ113" s="21"/>
      <c r="HK113" s="21"/>
      <c r="HL113" s="21"/>
      <c r="HM113" s="21"/>
      <c r="HN113" s="21"/>
      <c r="HO113" s="21"/>
      <c r="HP113" s="21"/>
      <c r="HQ113" s="21"/>
      <c r="HR113" s="21"/>
      <c r="HS113" s="21"/>
      <c r="HT113" s="21"/>
      <c r="HU113" s="21"/>
      <c r="HV113" s="21"/>
      <c r="HW113" s="21"/>
      <c r="HX113" s="21"/>
      <c r="HY113" s="21"/>
      <c r="HZ113" s="21"/>
      <c r="IA113" s="21"/>
      <c r="IB113" s="21"/>
      <c r="IC113" s="21"/>
      <c r="ID113" s="21"/>
      <c r="IE113" s="21"/>
      <c r="IF113" s="21"/>
      <c r="IG113" s="21"/>
      <c r="IH113" s="21"/>
      <c r="II113" s="21"/>
      <c r="IJ113" s="21"/>
      <c r="IK113" s="21"/>
      <c r="IL113" s="21"/>
      <c r="IM113" s="21"/>
      <c r="IN113" s="21"/>
      <c r="IO113" s="21"/>
      <c r="IP113" s="21"/>
      <c r="IQ113" s="21"/>
      <c r="IR113" s="21"/>
      <c r="IS113" s="21"/>
      <c r="IT113" s="21"/>
      <c r="IU113" s="21"/>
      <c r="IV113" s="21"/>
      <c r="IW113" s="21"/>
      <c r="IX113" s="21"/>
    </row>
    <row r="114" spans="1:258">
      <c r="A114" s="26">
        <v>76</v>
      </c>
      <c r="B114" s="32" t="s">
        <v>2709</v>
      </c>
      <c r="C114" s="32" t="s">
        <v>2710</v>
      </c>
      <c r="D114" s="21">
        <v>100</v>
      </c>
      <c r="E114" s="21">
        <v>100</v>
      </c>
      <c r="F114" s="21">
        <v>100</v>
      </c>
      <c r="G114" s="21">
        <v>100</v>
      </c>
      <c r="H114" s="21">
        <v>100</v>
      </c>
      <c r="I114" s="21">
        <v>100</v>
      </c>
      <c r="J114" s="21">
        <v>100</v>
      </c>
      <c r="K114" s="21">
        <v>100</v>
      </c>
      <c r="L114" s="21">
        <v>100</v>
      </c>
      <c r="M114" s="21">
        <v>100</v>
      </c>
      <c r="N114" s="21">
        <v>100</v>
      </c>
      <c r="O114" s="21">
        <v>100</v>
      </c>
      <c r="P114" s="21">
        <v>100</v>
      </c>
      <c r="Q114" s="21">
        <v>100</v>
      </c>
      <c r="R114" s="21">
        <v>100</v>
      </c>
      <c r="S114" s="21"/>
      <c r="T114" s="21"/>
      <c r="U114" s="21"/>
      <c r="V114" s="92">
        <f t="shared" si="2"/>
        <v>80</v>
      </c>
      <c r="W114" s="8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DA114" s="21"/>
      <c r="DB114" s="21"/>
      <c r="DC114" s="21"/>
      <c r="DD114" s="21"/>
      <c r="DE114" s="21"/>
      <c r="DF114" s="21"/>
      <c r="DG114" s="21"/>
      <c r="DH114" s="21"/>
      <c r="DI114" s="21"/>
      <c r="DJ114" s="21"/>
      <c r="DK114" s="21"/>
      <c r="DL114" s="21"/>
      <c r="DM114" s="21"/>
      <c r="DN114" s="21"/>
      <c r="DO114" s="21"/>
      <c r="DP114" s="21"/>
      <c r="DQ114" s="21"/>
      <c r="DR114" s="21"/>
      <c r="DS114" s="21"/>
      <c r="DT114" s="21"/>
      <c r="DU114" s="21"/>
      <c r="DV114" s="21"/>
      <c r="DW114" s="21"/>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21"/>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c r="HE114" s="21"/>
      <c r="HF114" s="21"/>
      <c r="HG114" s="21"/>
      <c r="HH114" s="21"/>
      <c r="HI114" s="21"/>
      <c r="HJ114" s="21"/>
      <c r="HK114" s="21"/>
      <c r="HL114" s="21"/>
      <c r="HM114" s="21"/>
      <c r="HN114" s="21"/>
      <c r="HO114" s="21"/>
      <c r="HP114" s="21"/>
      <c r="HQ114" s="21"/>
      <c r="HR114" s="21"/>
      <c r="HS114" s="21"/>
      <c r="HT114" s="21"/>
      <c r="HU114" s="21"/>
      <c r="HV114" s="21"/>
      <c r="HW114" s="21"/>
      <c r="HX114" s="21"/>
      <c r="HY114" s="21"/>
      <c r="HZ114" s="21"/>
      <c r="IA114" s="21"/>
      <c r="IB114" s="21"/>
      <c r="IC114" s="21"/>
      <c r="ID114" s="21"/>
      <c r="IE114" s="21"/>
      <c r="IF114" s="21"/>
      <c r="IG114" s="21"/>
      <c r="IH114" s="21"/>
      <c r="II114" s="21"/>
      <c r="IJ114" s="21"/>
      <c r="IK114" s="21"/>
      <c r="IL114" s="21"/>
      <c r="IM114" s="21"/>
      <c r="IN114" s="21"/>
      <c r="IO114" s="21"/>
      <c r="IP114" s="21"/>
      <c r="IQ114" s="21"/>
      <c r="IR114" s="21"/>
      <c r="IS114" s="21"/>
      <c r="IT114" s="21"/>
      <c r="IU114" s="21"/>
      <c r="IV114" s="21"/>
      <c r="IW114" s="21"/>
      <c r="IX114" s="21"/>
    </row>
    <row r="115" spans="1:258">
      <c r="A115" s="26">
        <v>77</v>
      </c>
      <c r="B115" s="32" t="s">
        <v>2711</v>
      </c>
      <c r="C115" s="32" t="s">
        <v>2711</v>
      </c>
      <c r="D115" s="21">
        <v>250</v>
      </c>
      <c r="E115" s="21">
        <v>250</v>
      </c>
      <c r="F115" s="21">
        <v>250</v>
      </c>
      <c r="G115" s="21">
        <v>250</v>
      </c>
      <c r="H115" s="21">
        <v>250</v>
      </c>
      <c r="I115" s="21">
        <v>250</v>
      </c>
      <c r="J115" s="21">
        <v>250</v>
      </c>
      <c r="K115" s="21">
        <v>250</v>
      </c>
      <c r="L115" s="21">
        <v>250</v>
      </c>
      <c r="M115" s="21">
        <v>250</v>
      </c>
      <c r="N115" s="21">
        <v>250</v>
      </c>
      <c r="O115" s="21">
        <v>250</v>
      </c>
      <c r="P115" s="21">
        <v>250</v>
      </c>
      <c r="Q115" s="21">
        <v>250</v>
      </c>
      <c r="R115" s="21">
        <v>250</v>
      </c>
      <c r="S115" s="21"/>
      <c r="T115" s="21"/>
      <c r="U115" s="21"/>
      <c r="V115" s="92">
        <f t="shared" si="2"/>
        <v>100</v>
      </c>
      <c r="W115" s="8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DA115" s="21"/>
      <c r="DB115" s="21"/>
      <c r="DC115" s="21"/>
      <c r="DD115" s="21"/>
      <c r="DE115" s="21"/>
      <c r="DF115" s="21"/>
      <c r="DG115" s="21"/>
      <c r="DH115" s="21"/>
      <c r="DI115" s="21"/>
      <c r="DJ115" s="21"/>
      <c r="DK115" s="21"/>
      <c r="DL115" s="21"/>
      <c r="DM115" s="21"/>
      <c r="DN115" s="21"/>
      <c r="DO115" s="21"/>
      <c r="DP115" s="21"/>
      <c r="DQ115" s="21"/>
      <c r="DR115" s="21"/>
      <c r="DS115" s="21"/>
      <c r="DT115" s="21"/>
      <c r="DU115" s="21"/>
      <c r="DV115" s="21"/>
      <c r="DW115" s="21"/>
      <c r="DX115" s="21"/>
      <c r="DY115" s="21"/>
      <c r="DZ115" s="21"/>
      <c r="EA115" s="21"/>
      <c r="EB115" s="21"/>
      <c r="EC115" s="21"/>
      <c r="ED115" s="21"/>
      <c r="EE115" s="21"/>
      <c r="EF115" s="21"/>
      <c r="EG115" s="21"/>
      <c r="EH115" s="21"/>
      <c r="EI115" s="21"/>
      <c r="EJ115" s="21"/>
      <c r="EK115" s="21"/>
      <c r="EL115" s="21"/>
      <c r="EM115" s="21"/>
      <c r="EN115" s="21"/>
      <c r="EO115" s="21"/>
      <c r="EP115" s="21"/>
      <c r="EQ115" s="21"/>
      <c r="ER115" s="21"/>
      <c r="ES115" s="21"/>
      <c r="ET115" s="21"/>
      <c r="EU115" s="21"/>
      <c r="EV115" s="21"/>
      <c r="EW115" s="21"/>
      <c r="EX115" s="21"/>
      <c r="EY115" s="21"/>
      <c r="EZ115" s="21"/>
      <c r="FA115" s="21"/>
      <c r="FB115" s="21"/>
      <c r="FC115" s="21"/>
      <c r="FD115" s="21"/>
      <c r="FE115" s="21"/>
      <c r="FF115" s="21"/>
      <c r="FG115" s="21"/>
      <c r="FH115" s="21"/>
      <c r="FI115" s="21"/>
      <c r="FJ115" s="21"/>
      <c r="FK115" s="21"/>
      <c r="FL115" s="21"/>
      <c r="FM115" s="21"/>
      <c r="FN115" s="21"/>
      <c r="FO115" s="21"/>
      <c r="FP115" s="21"/>
      <c r="FQ115" s="21"/>
      <c r="FR115" s="21"/>
      <c r="FS115" s="21"/>
      <c r="FT115" s="21"/>
      <c r="FU115" s="2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c r="HE115" s="21"/>
      <c r="HF115" s="21"/>
      <c r="HG115" s="21"/>
      <c r="HH115" s="21"/>
      <c r="HI115" s="21"/>
      <c r="HJ115" s="21"/>
      <c r="HK115" s="21"/>
      <c r="HL115" s="21"/>
      <c r="HM115" s="21"/>
      <c r="HN115" s="21"/>
      <c r="HO115" s="21"/>
      <c r="HP115" s="21"/>
      <c r="HQ115" s="21"/>
      <c r="HR115" s="21"/>
      <c r="HS115" s="21"/>
      <c r="HT115" s="21"/>
      <c r="HU115" s="21"/>
      <c r="HV115" s="21"/>
      <c r="HW115" s="21"/>
      <c r="HX115" s="21"/>
      <c r="HY115" s="21"/>
      <c r="HZ115" s="21"/>
      <c r="IA115" s="21"/>
      <c r="IB115" s="21"/>
      <c r="IC115" s="21"/>
      <c r="ID115" s="21"/>
      <c r="IE115" s="21"/>
      <c r="IF115" s="21"/>
      <c r="IG115" s="21"/>
      <c r="IH115" s="21"/>
      <c r="II115" s="21"/>
      <c r="IJ115" s="21"/>
      <c r="IK115" s="21"/>
      <c r="IL115" s="21"/>
      <c r="IM115" s="21"/>
      <c r="IN115" s="21"/>
      <c r="IO115" s="21"/>
      <c r="IP115" s="21"/>
      <c r="IQ115" s="21"/>
      <c r="IR115" s="21"/>
      <c r="IS115" s="21"/>
      <c r="IT115" s="21"/>
      <c r="IU115" s="21"/>
      <c r="IV115" s="21"/>
      <c r="IW115" s="21"/>
      <c r="IX115" s="21"/>
    </row>
    <row r="116" spans="1:258">
      <c r="A116" s="26">
        <v>78</v>
      </c>
      <c r="B116" s="32" t="s">
        <v>2712</v>
      </c>
      <c r="C116" s="32"/>
      <c r="D116" s="21"/>
      <c r="E116" s="21"/>
      <c r="F116" s="21"/>
      <c r="G116" s="21"/>
      <c r="H116" s="21"/>
      <c r="I116" s="21"/>
      <c r="J116" s="21"/>
      <c r="K116" s="21"/>
      <c r="L116" s="21"/>
      <c r="M116" s="21"/>
      <c r="N116" s="21"/>
      <c r="O116" s="21"/>
      <c r="P116" s="21"/>
      <c r="Q116" s="21"/>
      <c r="R116" s="21"/>
      <c r="S116" s="21"/>
      <c r="T116" s="21"/>
      <c r="U116" s="21"/>
      <c r="V116" s="92">
        <f t="shared" si="2"/>
        <v>250</v>
      </c>
      <c r="W116" s="8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c r="HE116" s="21"/>
      <c r="HF116" s="21"/>
      <c r="HG116" s="21"/>
      <c r="HH116" s="21"/>
      <c r="HI116" s="21"/>
      <c r="HJ116" s="21"/>
      <c r="HK116" s="21"/>
      <c r="HL116" s="21"/>
      <c r="HM116" s="21"/>
      <c r="HN116" s="21"/>
      <c r="HO116" s="21"/>
      <c r="HP116" s="21"/>
      <c r="HQ116" s="21"/>
      <c r="HR116" s="21"/>
      <c r="HS116" s="21"/>
      <c r="HT116" s="21"/>
      <c r="HU116" s="21"/>
      <c r="HV116" s="21"/>
      <c r="HW116" s="21"/>
      <c r="HX116" s="21"/>
      <c r="HY116" s="21"/>
      <c r="HZ116" s="21"/>
      <c r="IA116" s="21"/>
      <c r="IB116" s="21"/>
      <c r="IC116" s="21"/>
      <c r="ID116" s="21"/>
      <c r="IE116" s="21"/>
      <c r="IF116" s="21"/>
      <c r="IG116" s="21"/>
      <c r="IH116" s="21"/>
      <c r="II116" s="21"/>
      <c r="IJ116" s="21"/>
      <c r="IK116" s="21"/>
      <c r="IL116" s="21"/>
      <c r="IM116" s="21"/>
      <c r="IN116" s="21"/>
      <c r="IO116" s="21"/>
      <c r="IP116" s="21"/>
      <c r="IQ116" s="21"/>
      <c r="IR116" s="21"/>
      <c r="IS116" s="21"/>
      <c r="IT116" s="21"/>
      <c r="IU116" s="21"/>
      <c r="IV116" s="21"/>
      <c r="IW116" s="21"/>
      <c r="IX116" s="21"/>
    </row>
    <row r="117" spans="1:258">
      <c r="A117" s="26">
        <v>79</v>
      </c>
      <c r="B117" s="32" t="s">
        <v>2713</v>
      </c>
      <c r="C117" s="32" t="s">
        <v>2714</v>
      </c>
      <c r="D117" s="21">
        <v>100</v>
      </c>
      <c r="E117" s="21">
        <v>100</v>
      </c>
      <c r="F117" s="21">
        <v>100</v>
      </c>
      <c r="G117" s="21">
        <v>100</v>
      </c>
      <c r="H117" s="21">
        <v>100</v>
      </c>
      <c r="I117" s="21">
        <v>100</v>
      </c>
      <c r="J117" s="21">
        <v>100</v>
      </c>
      <c r="K117" s="21">
        <v>100</v>
      </c>
      <c r="L117" s="21">
        <v>100</v>
      </c>
      <c r="M117" s="21">
        <v>100</v>
      </c>
      <c r="N117" s="21">
        <v>100</v>
      </c>
      <c r="O117" s="21">
        <v>100</v>
      </c>
      <c r="P117" s="21">
        <v>100</v>
      </c>
      <c r="Q117" s="21">
        <v>100</v>
      </c>
      <c r="R117" s="21">
        <v>100</v>
      </c>
      <c r="S117" s="21"/>
      <c r="T117" s="21"/>
      <c r="U117" s="21"/>
      <c r="V117" s="92" t="str">
        <f t="shared" si="2"/>
        <v/>
      </c>
      <c r="W117" s="8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c r="HE117" s="21"/>
      <c r="HF117" s="21"/>
      <c r="HG117" s="21"/>
      <c r="HH117" s="21"/>
      <c r="HI117" s="21"/>
      <c r="HJ117" s="21"/>
      <c r="HK117" s="21"/>
      <c r="HL117" s="21"/>
      <c r="HM117" s="21"/>
      <c r="HN117" s="21"/>
      <c r="HO117" s="21"/>
      <c r="HP117" s="21"/>
      <c r="HQ117" s="21"/>
      <c r="HR117" s="21"/>
      <c r="HS117" s="21"/>
      <c r="HT117" s="21"/>
      <c r="HU117" s="21"/>
      <c r="HV117" s="21"/>
      <c r="HW117" s="21"/>
      <c r="HX117" s="21"/>
      <c r="HY117" s="21"/>
      <c r="HZ117" s="21"/>
      <c r="IA117" s="21"/>
      <c r="IB117" s="21"/>
      <c r="IC117" s="21"/>
      <c r="ID117" s="21"/>
      <c r="IE117" s="21"/>
      <c r="IF117" s="21"/>
      <c r="IG117" s="21"/>
      <c r="IH117" s="21"/>
      <c r="II117" s="21"/>
      <c r="IJ117" s="21"/>
      <c r="IK117" s="21"/>
      <c r="IL117" s="21"/>
      <c r="IM117" s="21"/>
      <c r="IN117" s="21"/>
      <c r="IO117" s="21"/>
      <c r="IP117" s="21"/>
      <c r="IQ117" s="21"/>
      <c r="IR117" s="21"/>
      <c r="IS117" s="21"/>
      <c r="IT117" s="21"/>
      <c r="IU117" s="21"/>
      <c r="IV117" s="21"/>
      <c r="IW117" s="21"/>
      <c r="IX117" s="21"/>
    </row>
    <row r="118" spans="1:258">
      <c r="A118" s="26">
        <v>80</v>
      </c>
      <c r="B118" s="32" t="s">
        <v>2715</v>
      </c>
      <c r="C118" s="32" t="s">
        <v>2716</v>
      </c>
      <c r="D118" s="21">
        <v>60</v>
      </c>
      <c r="E118" s="21">
        <v>60</v>
      </c>
      <c r="F118" s="21">
        <v>60</v>
      </c>
      <c r="G118" s="21">
        <v>60</v>
      </c>
      <c r="H118" s="21">
        <v>60</v>
      </c>
      <c r="I118" s="21">
        <v>60</v>
      </c>
      <c r="J118" s="21">
        <v>60</v>
      </c>
      <c r="K118" s="21">
        <v>60</v>
      </c>
      <c r="L118" s="21">
        <v>60</v>
      </c>
      <c r="M118" s="21">
        <v>60</v>
      </c>
      <c r="N118" s="21">
        <v>60</v>
      </c>
      <c r="O118" s="21">
        <v>60</v>
      </c>
      <c r="P118" s="21">
        <v>60</v>
      </c>
      <c r="Q118" s="21">
        <v>60</v>
      </c>
      <c r="R118" s="21">
        <v>60</v>
      </c>
      <c r="S118" s="21"/>
      <c r="T118" s="21"/>
      <c r="U118" s="21"/>
      <c r="V118" s="92">
        <f t="shared" si="2"/>
        <v>100</v>
      </c>
      <c r="W118" s="8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DA118" s="21"/>
      <c r="DB118" s="21"/>
      <c r="DC118" s="21"/>
      <c r="DD118" s="21"/>
      <c r="DE118" s="21"/>
      <c r="DF118" s="21"/>
      <c r="DG118" s="21"/>
      <c r="DH118" s="21"/>
      <c r="DI118" s="21"/>
      <c r="DJ118" s="21"/>
      <c r="DK118" s="21"/>
      <c r="DL118" s="21"/>
      <c r="DM118" s="21"/>
      <c r="DN118" s="21"/>
      <c r="DO118" s="21"/>
      <c r="DP118" s="21"/>
      <c r="DQ118" s="21"/>
      <c r="DR118" s="21"/>
      <c r="DS118" s="21"/>
      <c r="DT118" s="21"/>
      <c r="DU118" s="21"/>
      <c r="DV118" s="21"/>
      <c r="DW118" s="21"/>
      <c r="DX118" s="21"/>
      <c r="DY118" s="21"/>
      <c r="DZ118" s="21"/>
      <c r="EA118" s="21"/>
      <c r="EB118" s="21"/>
      <c r="EC118" s="21"/>
      <c r="ED118" s="21"/>
      <c r="EE118" s="21"/>
      <c r="EF118" s="21"/>
      <c r="EG118" s="21"/>
      <c r="EH118" s="21"/>
      <c r="EI118" s="21"/>
      <c r="EJ118" s="21"/>
      <c r="EK118" s="21"/>
      <c r="EL118" s="21"/>
      <c r="EM118" s="21"/>
      <c r="EN118" s="21"/>
      <c r="EO118" s="21"/>
      <c r="EP118" s="21"/>
      <c r="EQ118" s="21"/>
      <c r="ER118" s="21"/>
      <c r="ES118" s="21"/>
      <c r="ET118" s="21"/>
      <c r="EU118" s="21"/>
      <c r="EV118" s="21"/>
      <c r="EW118" s="21"/>
      <c r="EX118" s="21"/>
      <c r="EY118" s="21"/>
      <c r="EZ118" s="21"/>
      <c r="FA118" s="21"/>
      <c r="FB118" s="21"/>
      <c r="FC118" s="21"/>
      <c r="FD118" s="21"/>
      <c r="FE118" s="21"/>
      <c r="FF118" s="21"/>
      <c r="FG118" s="21"/>
      <c r="FH118" s="21"/>
      <c r="FI118" s="21"/>
      <c r="FJ118" s="21"/>
      <c r="FK118" s="21"/>
      <c r="FL118" s="21"/>
      <c r="FM118" s="21"/>
      <c r="FN118" s="21"/>
      <c r="FO118" s="21"/>
      <c r="FP118" s="21"/>
      <c r="FQ118" s="21"/>
      <c r="FR118" s="21"/>
      <c r="FS118" s="21"/>
      <c r="FT118" s="21"/>
      <c r="FU118" s="21"/>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c r="HE118" s="21"/>
      <c r="HF118" s="21"/>
      <c r="HG118" s="21"/>
      <c r="HH118" s="21"/>
      <c r="HI118" s="21"/>
      <c r="HJ118" s="21"/>
      <c r="HK118" s="21"/>
      <c r="HL118" s="21"/>
      <c r="HM118" s="21"/>
      <c r="HN118" s="21"/>
      <c r="HO118" s="21"/>
      <c r="HP118" s="21"/>
      <c r="HQ118" s="21"/>
      <c r="HR118" s="21"/>
      <c r="HS118" s="21"/>
      <c r="HT118" s="21"/>
      <c r="HU118" s="21"/>
      <c r="HV118" s="21"/>
      <c r="HW118" s="21"/>
      <c r="HX118" s="21"/>
      <c r="HY118" s="21"/>
      <c r="HZ118" s="21"/>
      <c r="IA118" s="21"/>
      <c r="IB118" s="21"/>
      <c r="IC118" s="21"/>
      <c r="ID118" s="21"/>
      <c r="IE118" s="21"/>
      <c r="IF118" s="21"/>
      <c r="IG118" s="21"/>
      <c r="IH118" s="21"/>
      <c r="II118" s="21"/>
      <c r="IJ118" s="21"/>
      <c r="IK118" s="21"/>
      <c r="IL118" s="21"/>
      <c r="IM118" s="21"/>
      <c r="IN118" s="21"/>
      <c r="IO118" s="21"/>
      <c r="IP118" s="21"/>
      <c r="IQ118" s="21"/>
      <c r="IR118" s="21"/>
      <c r="IS118" s="21"/>
      <c r="IT118" s="21"/>
      <c r="IU118" s="21"/>
      <c r="IV118" s="21"/>
      <c r="IW118" s="21"/>
      <c r="IX118" s="21"/>
    </row>
    <row r="119" spans="1:258">
      <c r="A119" s="26">
        <v>81</v>
      </c>
      <c r="B119" s="32" t="s">
        <v>2717</v>
      </c>
      <c r="C119" s="32" t="s">
        <v>2717</v>
      </c>
      <c r="D119" s="21">
        <v>100</v>
      </c>
      <c r="E119" s="21">
        <v>100</v>
      </c>
      <c r="F119" s="21">
        <v>100</v>
      </c>
      <c r="G119" s="21">
        <v>100</v>
      </c>
      <c r="H119" s="21">
        <v>100</v>
      </c>
      <c r="I119" s="21">
        <v>100</v>
      </c>
      <c r="J119" s="21">
        <v>100</v>
      </c>
      <c r="K119" s="21">
        <v>100</v>
      </c>
      <c r="L119" s="21">
        <v>100</v>
      </c>
      <c r="M119" s="21">
        <v>100</v>
      </c>
      <c r="N119" s="21">
        <v>100</v>
      </c>
      <c r="O119" s="21">
        <v>100</v>
      </c>
      <c r="P119" s="21">
        <v>100</v>
      </c>
      <c r="Q119" s="21">
        <v>100</v>
      </c>
      <c r="R119" s="21">
        <v>100</v>
      </c>
      <c r="S119" s="21"/>
      <c r="T119" s="21"/>
      <c r="U119" s="21"/>
      <c r="V119" s="92">
        <f t="shared" si="2"/>
        <v>60</v>
      </c>
      <c r="W119" s="8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B119" s="21"/>
      <c r="FC119" s="21"/>
      <c r="FD119" s="21"/>
      <c r="FE119" s="21"/>
      <c r="FF119" s="21"/>
      <c r="FG119" s="21"/>
      <c r="FH119" s="21"/>
      <c r="FI119" s="21"/>
      <c r="FJ119" s="21"/>
      <c r="FK119" s="21"/>
      <c r="FL119" s="21"/>
      <c r="FM119" s="21"/>
      <c r="FN119" s="21"/>
      <c r="FO119" s="21"/>
      <c r="FP119" s="21"/>
      <c r="FQ119" s="21"/>
      <c r="FR119" s="21"/>
      <c r="FS119" s="21"/>
      <c r="FT119" s="21"/>
      <c r="FU119" s="21"/>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c r="HE119" s="21"/>
      <c r="HF119" s="21"/>
      <c r="HG119" s="21"/>
      <c r="HH119" s="21"/>
      <c r="HI119" s="21"/>
      <c r="HJ119" s="21"/>
      <c r="HK119" s="21"/>
      <c r="HL119" s="21"/>
      <c r="HM119" s="21"/>
      <c r="HN119" s="21"/>
      <c r="HO119" s="21"/>
      <c r="HP119" s="21"/>
      <c r="HQ119" s="21"/>
      <c r="HR119" s="21"/>
      <c r="HS119" s="21"/>
      <c r="HT119" s="21"/>
      <c r="HU119" s="21"/>
      <c r="HV119" s="21"/>
      <c r="HW119" s="21"/>
      <c r="HX119" s="21"/>
      <c r="HY119" s="21"/>
      <c r="HZ119" s="21"/>
      <c r="IA119" s="21"/>
      <c r="IB119" s="21"/>
      <c r="IC119" s="21"/>
      <c r="ID119" s="21"/>
      <c r="IE119" s="21"/>
      <c r="IF119" s="21"/>
      <c r="IG119" s="21"/>
      <c r="IH119" s="21"/>
      <c r="II119" s="21"/>
      <c r="IJ119" s="21"/>
      <c r="IK119" s="21"/>
      <c r="IL119" s="21"/>
      <c r="IM119" s="21"/>
      <c r="IN119" s="21"/>
      <c r="IO119" s="21"/>
      <c r="IP119" s="21"/>
      <c r="IQ119" s="21"/>
      <c r="IR119" s="21"/>
      <c r="IS119" s="21"/>
      <c r="IT119" s="21"/>
      <c r="IU119" s="21"/>
      <c r="IV119" s="21"/>
      <c r="IW119" s="21"/>
      <c r="IX119" s="21"/>
    </row>
    <row r="120" spans="1:258">
      <c r="A120" s="26">
        <v>82</v>
      </c>
      <c r="B120" s="32"/>
      <c r="C120" s="32"/>
      <c r="D120" s="21"/>
      <c r="E120" s="21"/>
      <c r="F120" s="21"/>
      <c r="G120" s="21"/>
      <c r="H120" s="21"/>
      <c r="I120" s="21"/>
      <c r="J120" s="21"/>
      <c r="K120" s="21"/>
      <c r="L120" s="21"/>
      <c r="M120" s="21"/>
      <c r="N120" s="21"/>
      <c r="O120" s="21"/>
      <c r="P120" s="21"/>
      <c r="Q120" s="21"/>
      <c r="R120" s="21"/>
      <c r="S120" s="21"/>
      <c r="T120" s="21"/>
      <c r="U120" s="21"/>
      <c r="V120" s="92"/>
      <c r="W120" s="8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DA120" s="21"/>
      <c r="DB120" s="21"/>
      <c r="DC120" s="21"/>
      <c r="DD120" s="21"/>
      <c r="DE120" s="21"/>
      <c r="DF120" s="21"/>
      <c r="DG120" s="21"/>
      <c r="DH120" s="21"/>
      <c r="DI120" s="21"/>
      <c r="DJ120" s="21"/>
      <c r="DK120" s="21"/>
      <c r="DL120" s="21"/>
      <c r="DM120" s="21"/>
      <c r="DN120" s="21"/>
      <c r="DO120" s="21"/>
      <c r="DP120" s="21"/>
      <c r="DQ120" s="21"/>
      <c r="DR120" s="21"/>
      <c r="DS120" s="21"/>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21"/>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c r="HE120" s="21"/>
      <c r="HF120" s="21"/>
      <c r="HG120" s="21"/>
      <c r="HH120" s="21"/>
      <c r="HI120" s="21"/>
      <c r="HJ120" s="21"/>
      <c r="HK120" s="21"/>
      <c r="HL120" s="21"/>
      <c r="HM120" s="21"/>
      <c r="HN120" s="21"/>
      <c r="HO120" s="21"/>
      <c r="HP120" s="21"/>
      <c r="HQ120" s="21"/>
      <c r="HR120" s="21"/>
      <c r="HS120" s="21"/>
      <c r="HT120" s="21"/>
      <c r="HU120" s="21"/>
      <c r="HV120" s="21"/>
      <c r="HW120" s="21"/>
      <c r="HX120" s="21"/>
      <c r="HY120" s="21"/>
      <c r="HZ120" s="21"/>
      <c r="IA120" s="21"/>
      <c r="IB120" s="21"/>
      <c r="IC120" s="21"/>
      <c r="ID120" s="21"/>
      <c r="IE120" s="21"/>
      <c r="IF120" s="21"/>
      <c r="IG120" s="21"/>
      <c r="IH120" s="21"/>
      <c r="II120" s="21"/>
      <c r="IJ120" s="21"/>
      <c r="IK120" s="21"/>
      <c r="IL120" s="21"/>
      <c r="IM120" s="21"/>
      <c r="IN120" s="21"/>
      <c r="IO120" s="21"/>
      <c r="IP120" s="21"/>
      <c r="IQ120" s="21"/>
      <c r="IR120" s="21"/>
      <c r="IS120" s="21"/>
      <c r="IT120" s="21"/>
      <c r="IU120" s="21"/>
      <c r="IV120" s="21"/>
      <c r="IW120" s="21"/>
      <c r="IX120" s="21"/>
    </row>
    <row r="121" spans="1:258">
      <c r="A121" s="26">
        <v>83</v>
      </c>
      <c r="B121" s="68" t="s">
        <v>2718</v>
      </c>
      <c r="C121" s="68"/>
      <c r="D121" s="21"/>
      <c r="E121" s="21"/>
      <c r="F121" s="21"/>
      <c r="G121" s="21"/>
      <c r="H121" s="21"/>
      <c r="I121" s="21"/>
      <c r="J121" s="21"/>
      <c r="K121" s="21"/>
      <c r="L121" s="21"/>
      <c r="M121" s="21"/>
      <c r="N121" s="21"/>
      <c r="O121" s="21"/>
      <c r="P121" s="21"/>
      <c r="Q121" s="21"/>
      <c r="R121" s="21"/>
      <c r="S121" s="21"/>
      <c r="T121" s="21"/>
      <c r="U121" s="21"/>
      <c r="V121" s="92" t="str">
        <f t="shared" ref="V121:V143" si="3">IF(OR(W121="",W121=0),IF(INDEX(live_loads,A120,index_LLcode)=0,"",(INDEX(live_loads,A120,index_LLcode))),W121)</f>
        <v/>
      </c>
      <c r="W121" s="8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DA121" s="21"/>
      <c r="DB121" s="21"/>
      <c r="DC121" s="21"/>
      <c r="DD121" s="21"/>
      <c r="DE121" s="21"/>
      <c r="DF121" s="21"/>
      <c r="DG121" s="21"/>
      <c r="DH121" s="21"/>
      <c r="DI121" s="21"/>
      <c r="DJ121" s="21"/>
      <c r="DK121" s="21"/>
      <c r="DL121" s="21"/>
      <c r="DM121" s="21"/>
      <c r="DN121" s="21"/>
      <c r="DO121" s="21"/>
      <c r="DP121" s="21"/>
      <c r="DQ121" s="21"/>
      <c r="DR121" s="21"/>
      <c r="DS121" s="21"/>
      <c r="DT121" s="21"/>
      <c r="DU121" s="21"/>
      <c r="DV121" s="21"/>
      <c r="DW121" s="21"/>
      <c r="DX121" s="21"/>
      <c r="DY121" s="21"/>
      <c r="DZ121" s="21"/>
      <c r="EA121" s="21"/>
      <c r="EB121" s="21"/>
      <c r="EC121" s="21"/>
      <c r="ED121" s="21"/>
      <c r="EE121" s="21"/>
      <c r="EF121" s="21"/>
      <c r="EG121" s="21"/>
      <c r="EH121" s="21"/>
      <c r="EI121" s="21"/>
      <c r="EJ121" s="21"/>
      <c r="EK121" s="21"/>
      <c r="EL121" s="21"/>
      <c r="EM121" s="21"/>
      <c r="EN121" s="21"/>
      <c r="EO121" s="21"/>
      <c r="EP121" s="21"/>
      <c r="EQ121" s="21"/>
      <c r="ER121" s="21"/>
      <c r="ES121" s="21"/>
      <c r="ET121" s="21"/>
      <c r="EU121" s="21"/>
      <c r="EV121" s="21"/>
      <c r="EW121" s="21"/>
      <c r="EX121" s="21"/>
      <c r="EY121" s="21"/>
      <c r="EZ121" s="21"/>
      <c r="FA121" s="21"/>
      <c r="FB121" s="21"/>
      <c r="FC121" s="21"/>
      <c r="FD121" s="21"/>
      <c r="FE121" s="21"/>
      <c r="FF121" s="21"/>
      <c r="FG121" s="21"/>
      <c r="FH121" s="21"/>
      <c r="FI121" s="21"/>
      <c r="FJ121" s="21"/>
      <c r="FK121" s="21"/>
      <c r="FL121" s="21"/>
      <c r="FM121" s="21"/>
      <c r="FN121" s="21"/>
      <c r="FO121" s="21"/>
      <c r="FP121" s="21"/>
      <c r="FQ121" s="21"/>
      <c r="FR121" s="21"/>
      <c r="FS121" s="21"/>
      <c r="FT121" s="21"/>
      <c r="FU121" s="2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c r="HE121" s="21"/>
      <c r="HF121" s="21"/>
      <c r="HG121" s="21"/>
      <c r="HH121" s="21"/>
      <c r="HI121" s="21"/>
      <c r="HJ121" s="21"/>
      <c r="HK121" s="21"/>
      <c r="HL121" s="21"/>
      <c r="HM121" s="21"/>
      <c r="HN121" s="21"/>
      <c r="HO121" s="21"/>
      <c r="HP121" s="21"/>
      <c r="HQ121" s="21"/>
      <c r="HR121" s="21"/>
      <c r="HS121" s="21"/>
      <c r="HT121" s="21"/>
      <c r="HU121" s="21"/>
      <c r="HV121" s="21"/>
      <c r="HW121" s="21"/>
      <c r="HX121" s="21"/>
      <c r="HY121" s="21"/>
      <c r="HZ121" s="21"/>
      <c r="IA121" s="21"/>
      <c r="IB121" s="21"/>
      <c r="IC121" s="21"/>
      <c r="ID121" s="21"/>
      <c r="IE121" s="21"/>
      <c r="IF121" s="21"/>
      <c r="IG121" s="21"/>
      <c r="IH121" s="21"/>
      <c r="II121" s="21"/>
      <c r="IJ121" s="21"/>
      <c r="IK121" s="21"/>
      <c r="IL121" s="21"/>
      <c r="IM121" s="21"/>
      <c r="IN121" s="21"/>
      <c r="IO121" s="21"/>
      <c r="IP121" s="21"/>
      <c r="IQ121" s="21"/>
      <c r="IR121" s="21"/>
      <c r="IS121" s="21"/>
      <c r="IT121" s="21"/>
      <c r="IU121" s="21"/>
      <c r="IV121" s="21"/>
      <c r="IW121" s="21"/>
      <c r="IX121" s="21"/>
    </row>
    <row r="122" spans="1:258">
      <c r="A122" s="26">
        <v>84</v>
      </c>
      <c r="B122" s="32" t="s">
        <v>2719</v>
      </c>
      <c r="C122" s="32" t="s">
        <v>2720</v>
      </c>
      <c r="D122" s="21">
        <v>125</v>
      </c>
      <c r="E122" s="21">
        <v>125</v>
      </c>
      <c r="F122" s="21">
        <v>125</v>
      </c>
      <c r="G122" s="21">
        <v>125</v>
      </c>
      <c r="H122" s="21">
        <v>125</v>
      </c>
      <c r="I122" s="21">
        <v>125</v>
      </c>
      <c r="J122" s="21">
        <v>125</v>
      </c>
      <c r="K122" s="21">
        <v>125</v>
      </c>
      <c r="L122" s="21">
        <v>125</v>
      </c>
      <c r="M122" s="21">
        <v>125</v>
      </c>
      <c r="N122" s="21">
        <v>125</v>
      </c>
      <c r="O122" s="21">
        <v>125</v>
      </c>
      <c r="P122" s="21">
        <v>125</v>
      </c>
      <c r="Q122" s="21">
        <v>125</v>
      </c>
      <c r="R122" s="21">
        <v>125</v>
      </c>
      <c r="S122" s="21"/>
      <c r="T122" s="21"/>
      <c r="U122" s="21"/>
      <c r="V122" s="92" t="str">
        <f t="shared" si="3"/>
        <v/>
      </c>
      <c r="W122" s="8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c r="HE122" s="21"/>
      <c r="HF122" s="21"/>
      <c r="HG122" s="21"/>
      <c r="HH122" s="21"/>
      <c r="HI122" s="21"/>
      <c r="HJ122" s="21"/>
      <c r="HK122" s="21"/>
      <c r="HL122" s="21"/>
      <c r="HM122" s="21"/>
      <c r="HN122" s="21"/>
      <c r="HO122" s="21"/>
      <c r="HP122" s="21"/>
      <c r="HQ122" s="21"/>
      <c r="HR122" s="21"/>
      <c r="HS122" s="21"/>
      <c r="HT122" s="21"/>
      <c r="HU122" s="21"/>
      <c r="HV122" s="21"/>
      <c r="HW122" s="21"/>
      <c r="HX122" s="21"/>
      <c r="HY122" s="21"/>
      <c r="HZ122" s="21"/>
      <c r="IA122" s="21"/>
      <c r="IB122" s="21"/>
      <c r="IC122" s="21"/>
      <c r="ID122" s="21"/>
      <c r="IE122" s="21"/>
      <c r="IF122" s="21"/>
      <c r="IG122" s="21"/>
      <c r="IH122" s="21"/>
      <c r="II122" s="21"/>
      <c r="IJ122" s="21"/>
      <c r="IK122" s="21"/>
      <c r="IL122" s="21"/>
      <c r="IM122" s="21"/>
      <c r="IN122" s="21"/>
      <c r="IO122" s="21"/>
      <c r="IP122" s="21"/>
      <c r="IQ122" s="21"/>
      <c r="IR122" s="21"/>
      <c r="IS122" s="21"/>
      <c r="IT122" s="21"/>
      <c r="IU122" s="21"/>
      <c r="IV122" s="21"/>
      <c r="IW122" s="21"/>
      <c r="IX122" s="21"/>
    </row>
    <row r="123" spans="1:258">
      <c r="A123" s="26">
        <v>85</v>
      </c>
      <c r="B123" s="227" t="s">
        <v>2721</v>
      </c>
      <c r="C123" s="227" t="s">
        <v>2722</v>
      </c>
      <c r="D123" s="21">
        <v>250</v>
      </c>
      <c r="E123" s="21">
        <v>250</v>
      </c>
      <c r="F123" s="21">
        <v>250</v>
      </c>
      <c r="G123" s="21">
        <v>250</v>
      </c>
      <c r="H123" s="21">
        <v>250</v>
      </c>
      <c r="I123" s="21">
        <v>250</v>
      </c>
      <c r="J123" s="21">
        <v>250</v>
      </c>
      <c r="K123" s="21">
        <v>250</v>
      </c>
      <c r="L123" s="21">
        <v>250</v>
      </c>
      <c r="M123" s="21">
        <v>250</v>
      </c>
      <c r="N123" s="21">
        <v>250</v>
      </c>
      <c r="O123" s="21">
        <v>250</v>
      </c>
      <c r="P123" s="21">
        <v>250</v>
      </c>
      <c r="Q123" s="21">
        <v>250</v>
      </c>
      <c r="R123" s="21">
        <v>250</v>
      </c>
      <c r="S123" s="21"/>
      <c r="T123" s="21"/>
      <c r="U123" s="21"/>
      <c r="V123" s="92">
        <f t="shared" si="3"/>
        <v>125</v>
      </c>
      <c r="W123" s="8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c r="HE123" s="21"/>
      <c r="HF123" s="21"/>
      <c r="HG123" s="21"/>
      <c r="HH123" s="21"/>
      <c r="HI123" s="21"/>
      <c r="HJ123" s="21"/>
      <c r="HK123" s="21"/>
      <c r="HL123" s="21"/>
      <c r="HM123" s="21"/>
      <c r="HN123" s="21"/>
      <c r="HO123" s="21"/>
      <c r="HP123" s="21"/>
      <c r="HQ123" s="21"/>
      <c r="HR123" s="21"/>
      <c r="HS123" s="21"/>
      <c r="HT123" s="21"/>
      <c r="HU123" s="21"/>
      <c r="HV123" s="21"/>
      <c r="HW123" s="21"/>
      <c r="HX123" s="21"/>
      <c r="HY123" s="21"/>
      <c r="HZ123" s="21"/>
      <c r="IA123" s="21"/>
      <c r="IB123" s="21"/>
      <c r="IC123" s="21"/>
      <c r="ID123" s="21"/>
      <c r="IE123" s="21"/>
      <c r="IF123" s="21"/>
      <c r="IG123" s="21"/>
      <c r="IH123" s="21"/>
      <c r="II123" s="21"/>
      <c r="IJ123" s="21"/>
      <c r="IK123" s="21"/>
      <c r="IL123" s="21"/>
      <c r="IM123" s="21"/>
      <c r="IN123" s="21"/>
      <c r="IO123" s="21"/>
      <c r="IP123" s="21"/>
      <c r="IQ123" s="21"/>
      <c r="IR123" s="21"/>
      <c r="IS123" s="21"/>
      <c r="IT123" s="21"/>
      <c r="IU123" s="21"/>
      <c r="IV123" s="21"/>
      <c r="IW123" s="21"/>
      <c r="IX123" s="21"/>
    </row>
    <row r="124" spans="1:258">
      <c r="A124" s="26">
        <v>86</v>
      </c>
      <c r="B124" s="227" t="str">
        <f>IF(index_LLcode&gt;15,"Storage areas above ceilings","")</f>
        <v>Storage areas above ceilings</v>
      </c>
      <c r="C124" s="227" t="str">
        <f>IF(index_LLcode&gt;15,"Storage areas above ceilings","")</f>
        <v>Storage areas above ceilings</v>
      </c>
      <c r="D124" s="21" t="str">
        <f>""</f>
        <v/>
      </c>
      <c r="E124" s="21" t="str">
        <f>""</f>
        <v/>
      </c>
      <c r="F124" s="21" t="str">
        <f>""</f>
        <v/>
      </c>
      <c r="G124" s="21" t="str">
        <f>""</f>
        <v/>
      </c>
      <c r="H124" s="21" t="str">
        <f>""</f>
        <v/>
      </c>
      <c r="I124" s="21" t="str">
        <f>""</f>
        <v/>
      </c>
      <c r="J124" s="21" t="str">
        <f>""</f>
        <v/>
      </c>
      <c r="K124" s="21" t="str">
        <f>""</f>
        <v/>
      </c>
      <c r="L124" s="21" t="str">
        <f>""</f>
        <v/>
      </c>
      <c r="M124" s="21" t="str">
        <f>""</f>
        <v/>
      </c>
      <c r="N124" s="21" t="str">
        <f>""</f>
        <v/>
      </c>
      <c r="O124" s="21" t="str">
        <f>""</f>
        <v/>
      </c>
      <c r="P124" s="21" t="str">
        <f>""</f>
        <v/>
      </c>
      <c r="Q124" s="21">
        <v>20</v>
      </c>
      <c r="R124" s="21">
        <v>20</v>
      </c>
      <c r="S124" s="21"/>
      <c r="T124" s="21"/>
      <c r="U124" s="21"/>
      <c r="V124" s="92">
        <f t="shared" si="3"/>
        <v>250</v>
      </c>
      <c r="W124" s="8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DA124" s="21"/>
      <c r="DB124" s="21"/>
      <c r="DC124" s="21"/>
      <c r="DD124" s="21"/>
      <c r="DE124" s="21"/>
      <c r="DF124" s="21"/>
      <c r="DG124" s="21"/>
      <c r="DH124" s="21"/>
      <c r="DI124" s="21"/>
      <c r="DJ124" s="21"/>
      <c r="DK124" s="21"/>
      <c r="DL124" s="21"/>
      <c r="DM124" s="21"/>
      <c r="DN124" s="21"/>
      <c r="DO124" s="21"/>
      <c r="DP124" s="21"/>
      <c r="DQ124" s="21"/>
      <c r="DR124" s="21"/>
      <c r="DS124" s="21"/>
      <c r="DT124" s="21"/>
      <c r="DU124" s="21"/>
      <c r="DV124" s="21"/>
      <c r="DW124" s="21"/>
      <c r="DX124" s="21"/>
      <c r="DY124" s="21"/>
      <c r="DZ124" s="21"/>
      <c r="EA124" s="21"/>
      <c r="EB124" s="21"/>
      <c r="EC124" s="21"/>
      <c r="ED124" s="21"/>
      <c r="EE124" s="21"/>
      <c r="EF124" s="21"/>
      <c r="EG124" s="21"/>
      <c r="EH124" s="21"/>
      <c r="EI124" s="21"/>
      <c r="EJ124" s="21"/>
      <c r="EK124" s="21"/>
      <c r="EL124" s="21"/>
      <c r="EM124" s="21"/>
      <c r="EN124" s="21"/>
      <c r="EO124" s="21"/>
      <c r="EP124" s="21"/>
      <c r="EQ124" s="21"/>
      <c r="ER124" s="21"/>
      <c r="ES124" s="21"/>
      <c r="ET124" s="21"/>
      <c r="EU124" s="21"/>
      <c r="EV124" s="21"/>
      <c r="EW124" s="21"/>
      <c r="EX124" s="21"/>
      <c r="EY124" s="21"/>
      <c r="EZ124" s="21"/>
      <c r="FA124" s="21"/>
      <c r="FB124" s="21"/>
      <c r="FC124" s="21"/>
      <c r="FD124" s="21"/>
      <c r="FE124" s="21"/>
      <c r="FF124" s="21"/>
      <c r="FG124" s="21"/>
      <c r="FH124" s="21"/>
      <c r="FI124" s="21"/>
      <c r="FJ124" s="21"/>
      <c r="FK124" s="21"/>
      <c r="FL124" s="21"/>
      <c r="FM124" s="21"/>
      <c r="FN124" s="21"/>
      <c r="FO124" s="21"/>
      <c r="FP124" s="21"/>
      <c r="FQ124" s="21"/>
      <c r="FR124" s="21"/>
      <c r="FS124" s="21"/>
      <c r="FT124" s="21"/>
      <c r="FU124" s="21"/>
      <c r="FV124" s="21"/>
      <c r="FW124" s="21"/>
      <c r="FX124" s="21"/>
      <c r="FY124" s="21"/>
      <c r="FZ124" s="21"/>
      <c r="GA124" s="21"/>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c r="HE124" s="21"/>
      <c r="HF124" s="21"/>
      <c r="HG124" s="21"/>
      <c r="HH124" s="21"/>
      <c r="HI124" s="21"/>
      <c r="HJ124" s="21"/>
      <c r="HK124" s="21"/>
      <c r="HL124" s="21"/>
      <c r="HM124" s="21"/>
      <c r="HN124" s="21"/>
      <c r="HO124" s="21"/>
      <c r="HP124" s="21"/>
      <c r="HQ124" s="21"/>
      <c r="HR124" s="21"/>
      <c r="HS124" s="21"/>
      <c r="HT124" s="21"/>
      <c r="HU124" s="21"/>
      <c r="HV124" s="21"/>
      <c r="HW124" s="21"/>
      <c r="HX124" s="21"/>
      <c r="HY124" s="21"/>
      <c r="HZ124" s="21"/>
      <c r="IA124" s="21"/>
      <c r="IB124" s="21"/>
      <c r="IC124" s="21"/>
      <c r="ID124" s="21"/>
      <c r="IE124" s="21"/>
      <c r="IF124" s="21"/>
      <c r="IG124" s="21"/>
      <c r="IH124" s="21"/>
      <c r="II124" s="21"/>
      <c r="IJ124" s="21"/>
      <c r="IK124" s="21"/>
      <c r="IL124" s="21"/>
      <c r="IM124" s="21"/>
      <c r="IN124" s="21"/>
      <c r="IO124" s="21"/>
      <c r="IP124" s="21"/>
      <c r="IQ124" s="21"/>
      <c r="IR124" s="21"/>
      <c r="IS124" s="21"/>
      <c r="IT124" s="21"/>
      <c r="IU124" s="21"/>
      <c r="IV124" s="21"/>
      <c r="IW124" s="21"/>
      <c r="IX124" s="21"/>
    </row>
    <row r="125" spans="1:258">
      <c r="A125" s="26">
        <v>87</v>
      </c>
      <c r="B125" s="32" t="s">
        <v>2723</v>
      </c>
      <c r="C125" s="32"/>
      <c r="D125" s="21"/>
      <c r="E125" s="21"/>
      <c r="F125" s="21"/>
      <c r="G125" s="21"/>
      <c r="H125" s="21"/>
      <c r="I125" s="21"/>
      <c r="J125" s="21"/>
      <c r="K125" s="21"/>
      <c r="L125" s="21"/>
      <c r="M125" s="21"/>
      <c r="N125" s="21"/>
      <c r="O125" s="21"/>
      <c r="P125" s="21"/>
      <c r="Q125" s="21"/>
      <c r="R125" s="21"/>
      <c r="S125" s="21"/>
      <c r="T125" s="21"/>
      <c r="U125" s="21"/>
      <c r="V125" s="92">
        <f t="shared" si="3"/>
        <v>20</v>
      </c>
      <c r="W125" s="8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DA125" s="21"/>
      <c r="DB125" s="21"/>
      <c r="DC125" s="21"/>
      <c r="DD125" s="21"/>
      <c r="DE125" s="21"/>
      <c r="DF125" s="21"/>
      <c r="DG125" s="21"/>
      <c r="DH125" s="21"/>
      <c r="DI125" s="21"/>
      <c r="DJ125" s="21"/>
      <c r="DK125" s="21"/>
      <c r="DL125" s="21"/>
      <c r="DM125" s="21"/>
      <c r="DN125" s="21"/>
      <c r="DO125" s="21"/>
      <c r="DP125" s="21"/>
      <c r="DQ125" s="21"/>
      <c r="DR125" s="21"/>
      <c r="DS125" s="21"/>
      <c r="DT125" s="21"/>
      <c r="DU125" s="21"/>
      <c r="DV125" s="21"/>
      <c r="DW125" s="21"/>
      <c r="DX125" s="21"/>
      <c r="DY125" s="21"/>
      <c r="DZ125" s="21"/>
      <c r="EA125" s="21"/>
      <c r="EB125" s="21"/>
      <c r="EC125" s="21"/>
      <c r="ED125" s="21"/>
      <c r="EE125" s="21"/>
      <c r="EF125" s="21"/>
      <c r="EG125" s="21"/>
      <c r="EH125" s="21"/>
      <c r="EI125" s="21"/>
      <c r="EJ125" s="21"/>
      <c r="EK125" s="21"/>
      <c r="EL125" s="21"/>
      <c r="EM125" s="21"/>
      <c r="EN125" s="21"/>
      <c r="EO125" s="21"/>
      <c r="EP125" s="21"/>
      <c r="EQ125" s="21"/>
      <c r="ER125" s="21"/>
      <c r="ES125" s="21"/>
      <c r="ET125" s="21"/>
      <c r="EU125" s="21"/>
      <c r="EV125" s="21"/>
      <c r="EW125" s="21"/>
      <c r="EX125" s="21"/>
      <c r="EY125" s="21"/>
      <c r="EZ125" s="21"/>
      <c r="FA125" s="21"/>
      <c r="FB125" s="21"/>
      <c r="FC125" s="21"/>
      <c r="FD125" s="21"/>
      <c r="FE125" s="21"/>
      <c r="FF125" s="21"/>
      <c r="FG125" s="21"/>
      <c r="FH125" s="21"/>
      <c r="FI125" s="21"/>
      <c r="FJ125" s="21"/>
      <c r="FK125" s="21"/>
      <c r="FL125" s="21"/>
      <c r="FM125" s="21"/>
      <c r="FN125" s="21"/>
      <c r="FO125" s="21"/>
      <c r="FP125" s="21"/>
      <c r="FQ125" s="21"/>
      <c r="FR125" s="21"/>
      <c r="FS125" s="21"/>
      <c r="FT125" s="21"/>
      <c r="FU125" s="21"/>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c r="HE125" s="21"/>
      <c r="HF125" s="21"/>
      <c r="HG125" s="21"/>
      <c r="HH125" s="21"/>
      <c r="HI125" s="21"/>
      <c r="HJ125" s="21"/>
      <c r="HK125" s="21"/>
      <c r="HL125" s="21"/>
      <c r="HM125" s="21"/>
      <c r="HN125" s="21"/>
      <c r="HO125" s="21"/>
      <c r="HP125" s="21"/>
      <c r="HQ125" s="21"/>
      <c r="HR125" s="21"/>
      <c r="HS125" s="21"/>
      <c r="HT125" s="21"/>
      <c r="HU125" s="21"/>
      <c r="HV125" s="21"/>
      <c r="HW125" s="21"/>
      <c r="HX125" s="21"/>
      <c r="HY125" s="21"/>
      <c r="HZ125" s="21"/>
      <c r="IA125" s="21"/>
      <c r="IB125" s="21"/>
      <c r="IC125" s="21"/>
      <c r="ID125" s="21"/>
      <c r="IE125" s="21"/>
      <c r="IF125" s="21"/>
      <c r="IG125" s="21"/>
      <c r="IH125" s="21"/>
      <c r="II125" s="21"/>
      <c r="IJ125" s="21"/>
      <c r="IK125" s="21"/>
      <c r="IL125" s="21"/>
      <c r="IM125" s="21"/>
      <c r="IN125" s="21"/>
      <c r="IO125" s="21"/>
      <c r="IP125" s="21"/>
      <c r="IQ125" s="21"/>
      <c r="IR125" s="21"/>
      <c r="IS125" s="21"/>
      <c r="IT125" s="21"/>
      <c r="IU125" s="21"/>
      <c r="IV125" s="21"/>
      <c r="IW125" s="21"/>
      <c r="IX125" s="21"/>
    </row>
    <row r="126" spans="1:258">
      <c r="A126" s="26">
        <v>88</v>
      </c>
      <c r="B126" s="32" t="s">
        <v>2724</v>
      </c>
      <c r="C126" s="32" t="s">
        <v>2725</v>
      </c>
      <c r="D126" s="21">
        <v>100</v>
      </c>
      <c r="E126" s="21">
        <v>100</v>
      </c>
      <c r="F126" s="21">
        <v>100</v>
      </c>
      <c r="G126" s="21">
        <v>100</v>
      </c>
      <c r="H126" s="21">
        <v>100</v>
      </c>
      <c r="I126" s="21">
        <v>100</v>
      </c>
      <c r="J126" s="21">
        <v>100</v>
      </c>
      <c r="K126" s="21">
        <v>100</v>
      </c>
      <c r="L126" s="21">
        <v>100</v>
      </c>
      <c r="M126" s="21">
        <v>100</v>
      </c>
      <c r="N126" s="21">
        <v>100</v>
      </c>
      <c r="O126" s="21">
        <v>100</v>
      </c>
      <c r="P126" s="21">
        <v>100</v>
      </c>
      <c r="Q126" s="21">
        <v>100</v>
      </c>
      <c r="R126" s="21">
        <v>100</v>
      </c>
      <c r="S126" s="21"/>
      <c r="T126" s="21"/>
      <c r="U126" s="21"/>
      <c r="V126" s="92" t="str">
        <f t="shared" si="3"/>
        <v/>
      </c>
      <c r="W126" s="8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DA126" s="21"/>
      <c r="DB126" s="21"/>
      <c r="DC126" s="21"/>
      <c r="DD126" s="21"/>
      <c r="DE126" s="21"/>
      <c r="DF126" s="21"/>
      <c r="DG126" s="21"/>
      <c r="DH126" s="21"/>
      <c r="DI126" s="21"/>
      <c r="DJ126" s="21"/>
      <c r="DK126" s="21"/>
      <c r="DL126" s="21"/>
      <c r="DM126" s="21"/>
      <c r="DN126" s="21"/>
      <c r="DO126" s="21"/>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21"/>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c r="HE126" s="21"/>
      <c r="HF126" s="21"/>
      <c r="HG126" s="21"/>
      <c r="HH126" s="21"/>
      <c r="HI126" s="21"/>
      <c r="HJ126" s="21"/>
      <c r="HK126" s="21"/>
      <c r="HL126" s="21"/>
      <c r="HM126" s="21"/>
      <c r="HN126" s="21"/>
      <c r="HO126" s="21"/>
      <c r="HP126" s="21"/>
      <c r="HQ126" s="21"/>
      <c r="HR126" s="21"/>
      <c r="HS126" s="21"/>
      <c r="HT126" s="21"/>
      <c r="HU126" s="21"/>
      <c r="HV126" s="21"/>
      <c r="HW126" s="21"/>
      <c r="HX126" s="21"/>
      <c r="HY126" s="21"/>
      <c r="HZ126" s="21"/>
      <c r="IA126" s="21"/>
      <c r="IB126" s="21"/>
      <c r="IC126" s="21"/>
      <c r="ID126" s="21"/>
      <c r="IE126" s="21"/>
      <c r="IF126" s="21"/>
      <c r="IG126" s="21"/>
      <c r="IH126" s="21"/>
      <c r="II126" s="21"/>
      <c r="IJ126" s="21"/>
      <c r="IK126" s="21"/>
      <c r="IL126" s="21"/>
      <c r="IM126" s="21"/>
      <c r="IN126" s="21"/>
      <c r="IO126" s="21"/>
      <c r="IP126" s="21"/>
      <c r="IQ126" s="21"/>
      <c r="IR126" s="21"/>
      <c r="IS126" s="21"/>
      <c r="IT126" s="21"/>
      <c r="IU126" s="21"/>
      <c r="IV126" s="21"/>
      <c r="IW126" s="21"/>
      <c r="IX126" s="21"/>
    </row>
    <row r="127" spans="1:258">
      <c r="A127" s="26">
        <v>89</v>
      </c>
      <c r="B127" s="32" t="s">
        <v>2726</v>
      </c>
      <c r="C127" s="32" t="s">
        <v>2727</v>
      </c>
      <c r="D127" s="21">
        <v>75</v>
      </c>
      <c r="E127" s="21">
        <v>75</v>
      </c>
      <c r="F127" s="21">
        <v>75</v>
      </c>
      <c r="G127" s="21">
        <v>75</v>
      </c>
      <c r="H127" s="21">
        <v>75</v>
      </c>
      <c r="I127" s="21">
        <v>75</v>
      </c>
      <c r="J127" s="21">
        <v>75</v>
      </c>
      <c r="K127" s="21">
        <v>75</v>
      </c>
      <c r="L127" s="21">
        <v>75</v>
      </c>
      <c r="M127" s="21">
        <v>75</v>
      </c>
      <c r="N127" s="21">
        <v>75</v>
      </c>
      <c r="O127" s="21">
        <v>75</v>
      </c>
      <c r="P127" s="21">
        <v>75</v>
      </c>
      <c r="Q127" s="21">
        <v>75</v>
      </c>
      <c r="R127" s="21">
        <v>75</v>
      </c>
      <c r="S127" s="21"/>
      <c r="T127" s="21"/>
      <c r="U127" s="21"/>
      <c r="V127" s="92">
        <f t="shared" si="3"/>
        <v>100</v>
      </c>
      <c r="W127" s="8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DA127" s="21"/>
      <c r="DB127" s="21"/>
      <c r="DC127" s="21"/>
      <c r="DD127" s="21"/>
      <c r="DE127" s="21"/>
      <c r="DF127" s="21"/>
      <c r="DG127" s="21"/>
      <c r="DH127" s="21"/>
      <c r="DI127" s="21"/>
      <c r="DJ127" s="21"/>
      <c r="DK127" s="21"/>
      <c r="DL127" s="21"/>
      <c r="DM127" s="21"/>
      <c r="DN127" s="21"/>
      <c r="DO127" s="21"/>
      <c r="DP127" s="21"/>
      <c r="DQ127" s="21"/>
      <c r="DR127" s="21"/>
      <c r="DS127" s="21"/>
      <c r="DT127" s="21"/>
      <c r="DU127" s="21"/>
      <c r="DV127" s="21"/>
      <c r="DW127" s="21"/>
      <c r="DX127" s="21"/>
      <c r="DY127" s="21"/>
      <c r="DZ127" s="21"/>
      <c r="EA127" s="21"/>
      <c r="EB127" s="21"/>
      <c r="EC127" s="21"/>
      <c r="ED127" s="21"/>
      <c r="EE127" s="21"/>
      <c r="EF127" s="21"/>
      <c r="EG127" s="21"/>
      <c r="EH127" s="21"/>
      <c r="EI127" s="21"/>
      <c r="EJ127" s="21"/>
      <c r="EK127" s="21"/>
      <c r="EL127" s="21"/>
      <c r="EM127" s="21"/>
      <c r="EN127" s="21"/>
      <c r="EO127" s="21"/>
      <c r="EP127" s="21"/>
      <c r="EQ127" s="21"/>
      <c r="ER127" s="21"/>
      <c r="ES127" s="21"/>
      <c r="ET127" s="21"/>
      <c r="EU127" s="21"/>
      <c r="EV127" s="21"/>
      <c r="EW127" s="21"/>
      <c r="EX127" s="21"/>
      <c r="EY127" s="21"/>
      <c r="EZ127" s="21"/>
      <c r="FA127" s="21"/>
      <c r="FB127" s="21"/>
      <c r="FC127" s="21"/>
      <c r="FD127" s="21"/>
      <c r="FE127" s="21"/>
      <c r="FF127" s="21"/>
      <c r="FG127" s="21"/>
      <c r="FH127" s="21"/>
      <c r="FI127" s="21"/>
      <c r="FJ127" s="21"/>
      <c r="FK127" s="21"/>
      <c r="FL127" s="21"/>
      <c r="FM127" s="21"/>
      <c r="FN127" s="21"/>
      <c r="FO127" s="21"/>
      <c r="FP127" s="21"/>
      <c r="FQ127" s="21"/>
      <c r="FR127" s="21"/>
      <c r="FS127" s="21"/>
      <c r="FT127" s="21"/>
      <c r="FU127" s="2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c r="HE127" s="21"/>
      <c r="HF127" s="21"/>
      <c r="HG127" s="21"/>
      <c r="HH127" s="21"/>
      <c r="HI127" s="21"/>
      <c r="HJ127" s="21"/>
      <c r="HK127" s="21"/>
      <c r="HL127" s="21"/>
      <c r="HM127" s="21"/>
      <c r="HN127" s="21"/>
      <c r="HO127" s="21"/>
      <c r="HP127" s="21"/>
      <c r="HQ127" s="21"/>
      <c r="HR127" s="21"/>
      <c r="HS127" s="21"/>
      <c r="HT127" s="21"/>
      <c r="HU127" s="21"/>
      <c r="HV127" s="21"/>
      <c r="HW127" s="21"/>
      <c r="HX127" s="21"/>
      <c r="HY127" s="21"/>
      <c r="HZ127" s="21"/>
      <c r="IA127" s="21"/>
      <c r="IB127" s="21"/>
      <c r="IC127" s="21"/>
      <c r="ID127" s="21"/>
      <c r="IE127" s="21"/>
      <c r="IF127" s="21"/>
      <c r="IG127" s="21"/>
      <c r="IH127" s="21"/>
      <c r="II127" s="21"/>
      <c r="IJ127" s="21"/>
      <c r="IK127" s="21"/>
      <c r="IL127" s="21"/>
      <c r="IM127" s="21"/>
      <c r="IN127" s="21"/>
      <c r="IO127" s="21"/>
      <c r="IP127" s="21"/>
      <c r="IQ127" s="21"/>
      <c r="IR127" s="21"/>
      <c r="IS127" s="21"/>
      <c r="IT127" s="21"/>
      <c r="IU127" s="21"/>
      <c r="IV127" s="21"/>
      <c r="IW127" s="21"/>
      <c r="IX127" s="21"/>
    </row>
    <row r="128" spans="1:258">
      <c r="A128" s="26">
        <v>90</v>
      </c>
      <c r="B128" s="32" t="s">
        <v>2728</v>
      </c>
      <c r="C128" s="32" t="s">
        <v>2728</v>
      </c>
      <c r="D128" s="21">
        <v>125</v>
      </c>
      <c r="E128" s="21">
        <v>125</v>
      </c>
      <c r="F128" s="21">
        <v>125</v>
      </c>
      <c r="G128" s="21">
        <v>125</v>
      </c>
      <c r="H128" s="21">
        <v>125</v>
      </c>
      <c r="I128" s="21">
        <v>125</v>
      </c>
      <c r="J128" s="21">
        <v>125</v>
      </c>
      <c r="K128" s="21">
        <v>125</v>
      </c>
      <c r="L128" s="21">
        <v>125</v>
      </c>
      <c r="M128" s="21">
        <v>125</v>
      </c>
      <c r="N128" s="21">
        <v>125</v>
      </c>
      <c r="O128" s="21">
        <v>125</v>
      </c>
      <c r="P128" s="21">
        <v>125</v>
      </c>
      <c r="Q128" s="21">
        <v>125</v>
      </c>
      <c r="R128" s="21">
        <v>125</v>
      </c>
      <c r="S128" s="21"/>
      <c r="T128" s="21"/>
      <c r="U128" s="21"/>
      <c r="V128" s="92">
        <f t="shared" si="3"/>
        <v>75</v>
      </c>
      <c r="W128" s="8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c r="HE128" s="21"/>
      <c r="HF128" s="21"/>
      <c r="HG128" s="21"/>
      <c r="HH128" s="21"/>
      <c r="HI128" s="21"/>
      <c r="HJ128" s="21"/>
      <c r="HK128" s="21"/>
      <c r="HL128" s="21"/>
      <c r="HM128" s="21"/>
      <c r="HN128" s="21"/>
      <c r="HO128" s="21"/>
      <c r="HP128" s="21"/>
      <c r="HQ128" s="21"/>
      <c r="HR128" s="21"/>
      <c r="HS128" s="21"/>
      <c r="HT128" s="21"/>
      <c r="HU128" s="21"/>
      <c r="HV128" s="21"/>
      <c r="HW128" s="21"/>
      <c r="HX128" s="21"/>
      <c r="HY128" s="21"/>
      <c r="HZ128" s="21"/>
      <c r="IA128" s="21"/>
      <c r="IB128" s="21"/>
      <c r="IC128" s="21"/>
      <c r="ID128" s="21"/>
      <c r="IE128" s="21"/>
      <c r="IF128" s="21"/>
      <c r="IG128" s="21"/>
      <c r="IH128" s="21"/>
      <c r="II128" s="21"/>
      <c r="IJ128" s="21"/>
      <c r="IK128" s="21"/>
      <c r="IL128" s="21"/>
      <c r="IM128" s="21"/>
      <c r="IN128" s="21"/>
      <c r="IO128" s="21"/>
      <c r="IP128" s="21"/>
      <c r="IQ128" s="21"/>
      <c r="IR128" s="21"/>
      <c r="IS128" s="21"/>
      <c r="IT128" s="21"/>
      <c r="IU128" s="21"/>
      <c r="IV128" s="21"/>
      <c r="IW128" s="21"/>
      <c r="IX128" s="21"/>
    </row>
    <row r="129" spans="1:258">
      <c r="A129" s="26">
        <v>91</v>
      </c>
      <c r="B129" s="32" t="s">
        <v>2729</v>
      </c>
      <c r="C129" s="32" t="s">
        <v>2730</v>
      </c>
      <c r="D129" s="21">
        <v>60</v>
      </c>
      <c r="E129" s="21">
        <v>60</v>
      </c>
      <c r="F129" s="21">
        <v>60</v>
      </c>
      <c r="G129" s="21">
        <v>60</v>
      </c>
      <c r="H129" s="21">
        <v>60</v>
      </c>
      <c r="I129" s="21">
        <v>60</v>
      </c>
      <c r="J129" s="21">
        <v>60</v>
      </c>
      <c r="K129" s="21">
        <v>60</v>
      </c>
      <c r="L129" s="21">
        <v>60</v>
      </c>
      <c r="M129" s="21">
        <v>60</v>
      </c>
      <c r="N129" s="21">
        <v>60</v>
      </c>
      <c r="O129" s="21">
        <v>60</v>
      </c>
      <c r="P129" s="21">
        <v>60</v>
      </c>
      <c r="Q129" s="21">
        <v>60</v>
      </c>
      <c r="R129" s="21">
        <v>60</v>
      </c>
      <c r="S129" s="21"/>
      <c r="T129" s="21"/>
      <c r="U129" s="21"/>
      <c r="V129" s="92">
        <f t="shared" si="3"/>
        <v>125</v>
      </c>
      <c r="W129" s="8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c r="HE129" s="21"/>
      <c r="HF129" s="21"/>
      <c r="HG129" s="21"/>
      <c r="HH129" s="21"/>
      <c r="HI129" s="21"/>
      <c r="HJ129" s="21"/>
      <c r="HK129" s="21"/>
      <c r="HL129" s="21"/>
      <c r="HM129" s="21"/>
      <c r="HN129" s="21"/>
      <c r="HO129" s="21"/>
      <c r="HP129" s="21"/>
      <c r="HQ129" s="21"/>
      <c r="HR129" s="21"/>
      <c r="HS129" s="21"/>
      <c r="HT129" s="21"/>
      <c r="HU129" s="21"/>
      <c r="HV129" s="21"/>
      <c r="HW129" s="21"/>
      <c r="HX129" s="21"/>
      <c r="HY129" s="21"/>
      <c r="HZ129" s="21"/>
      <c r="IA129" s="21"/>
      <c r="IB129" s="21"/>
      <c r="IC129" s="21"/>
      <c r="ID129" s="21"/>
      <c r="IE129" s="21"/>
      <c r="IF129" s="21"/>
      <c r="IG129" s="21"/>
      <c r="IH129" s="21"/>
      <c r="II129" s="21"/>
      <c r="IJ129" s="21"/>
      <c r="IK129" s="21"/>
      <c r="IL129" s="21"/>
      <c r="IM129" s="21"/>
      <c r="IN129" s="21"/>
      <c r="IO129" s="21"/>
      <c r="IP129" s="21"/>
      <c r="IQ129" s="21"/>
      <c r="IR129" s="21"/>
      <c r="IS129" s="21"/>
      <c r="IT129" s="21"/>
      <c r="IU129" s="21"/>
      <c r="IV129" s="21"/>
      <c r="IW129" s="21"/>
      <c r="IX129" s="21"/>
    </row>
    <row r="130" spans="1:258">
      <c r="A130" s="26">
        <v>92</v>
      </c>
      <c r="B130" s="32" t="s">
        <v>2731</v>
      </c>
      <c r="C130" s="32" t="s">
        <v>2731</v>
      </c>
      <c r="D130" s="21">
        <v>100</v>
      </c>
      <c r="E130" s="21">
        <v>100</v>
      </c>
      <c r="F130" s="21">
        <v>100</v>
      </c>
      <c r="G130" s="21">
        <v>100</v>
      </c>
      <c r="H130" s="21">
        <v>100</v>
      </c>
      <c r="I130" s="21">
        <v>100</v>
      </c>
      <c r="J130" s="21">
        <v>100</v>
      </c>
      <c r="K130" s="21">
        <v>100</v>
      </c>
      <c r="L130" s="21">
        <v>100</v>
      </c>
      <c r="M130" s="21">
        <v>100</v>
      </c>
      <c r="N130" s="21">
        <v>100</v>
      </c>
      <c r="O130" s="21">
        <v>100</v>
      </c>
      <c r="P130" s="21">
        <v>100</v>
      </c>
      <c r="Q130" s="21">
        <v>100</v>
      </c>
      <c r="R130" s="21">
        <v>100</v>
      </c>
      <c r="S130" s="21"/>
      <c r="T130" s="21"/>
      <c r="U130" s="21"/>
      <c r="V130" s="92">
        <f t="shared" si="3"/>
        <v>60</v>
      </c>
      <c r="W130" s="8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DA130" s="21"/>
      <c r="DB130" s="21"/>
      <c r="DC130" s="21"/>
      <c r="DD130" s="21"/>
      <c r="DE130" s="21"/>
      <c r="DF130" s="21"/>
      <c r="DG130" s="21"/>
      <c r="DH130" s="21"/>
      <c r="DI130" s="21"/>
      <c r="DJ130" s="21"/>
      <c r="DK130" s="21"/>
      <c r="DL130" s="21"/>
      <c r="DM130" s="21"/>
      <c r="DN130" s="21"/>
      <c r="DO130" s="21"/>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21"/>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c r="HE130" s="21"/>
      <c r="HF130" s="21"/>
      <c r="HG130" s="21"/>
      <c r="HH130" s="21"/>
      <c r="HI130" s="21"/>
      <c r="HJ130" s="21"/>
      <c r="HK130" s="21"/>
      <c r="HL130" s="21"/>
      <c r="HM130" s="21"/>
      <c r="HN130" s="21"/>
      <c r="HO130" s="21"/>
      <c r="HP130" s="21"/>
      <c r="HQ130" s="21"/>
      <c r="HR130" s="21"/>
      <c r="HS130" s="21"/>
      <c r="HT130" s="21"/>
      <c r="HU130" s="21"/>
      <c r="HV130" s="21"/>
      <c r="HW130" s="21"/>
      <c r="HX130" s="21"/>
      <c r="HY130" s="21"/>
      <c r="HZ130" s="21"/>
      <c r="IA130" s="21"/>
      <c r="IB130" s="21"/>
      <c r="IC130" s="21"/>
      <c r="ID130" s="21"/>
      <c r="IE130" s="21"/>
      <c r="IF130" s="21"/>
      <c r="IG130" s="21"/>
      <c r="IH130" s="21"/>
      <c r="II130" s="21"/>
      <c r="IJ130" s="21"/>
      <c r="IK130" s="21"/>
      <c r="IL130" s="21"/>
      <c r="IM130" s="21"/>
      <c r="IN130" s="21"/>
      <c r="IO130" s="21"/>
      <c r="IP130" s="21"/>
      <c r="IQ130" s="21"/>
      <c r="IR130" s="21"/>
      <c r="IS130" s="21"/>
      <c r="IT130" s="21"/>
      <c r="IU130" s="21"/>
      <c r="IV130" s="21"/>
      <c r="IW130" s="21"/>
      <c r="IX130" s="21"/>
    </row>
    <row r="131" spans="1:258">
      <c r="A131" s="26">
        <v>93</v>
      </c>
      <c r="B131" s="32" t="str">
        <f>""</f>
        <v/>
      </c>
      <c r="C131" s="32" t="str">
        <f>""</f>
        <v/>
      </c>
      <c r="D131" s="21" t="str">
        <f>""</f>
        <v/>
      </c>
      <c r="E131" s="21" t="str">
        <f>""</f>
        <v/>
      </c>
      <c r="F131" s="21" t="str">
        <f>""</f>
        <v/>
      </c>
      <c r="G131" s="21" t="str">
        <f>""</f>
        <v/>
      </c>
      <c r="H131" s="21" t="str">
        <f>""</f>
        <v/>
      </c>
      <c r="I131" s="21" t="str">
        <f>""</f>
        <v/>
      </c>
      <c r="J131" s="21" t="str">
        <f>""</f>
        <v/>
      </c>
      <c r="K131" s="21" t="str">
        <f>""</f>
        <v/>
      </c>
      <c r="L131" s="21" t="str">
        <f>""</f>
        <v/>
      </c>
      <c r="M131" s="21" t="str">
        <f>""</f>
        <v/>
      </c>
      <c r="N131" s="21" t="str">
        <f>""</f>
        <v/>
      </c>
      <c r="O131" s="21" t="str">
        <f>""</f>
        <v/>
      </c>
      <c r="P131" s="21" t="str">
        <f>""</f>
        <v/>
      </c>
      <c r="Q131" s="21" t="str">
        <f>""</f>
        <v/>
      </c>
      <c r="R131" s="21" t="str">
        <f>""</f>
        <v/>
      </c>
      <c r="S131" s="21"/>
      <c r="T131" s="21"/>
      <c r="U131" s="21"/>
      <c r="V131" s="92">
        <f t="shared" si="3"/>
        <v>100</v>
      </c>
      <c r="W131" s="8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DA131" s="21"/>
      <c r="DB131" s="21"/>
      <c r="DC131" s="21"/>
      <c r="DD131" s="21"/>
      <c r="DE131" s="21"/>
      <c r="DF131" s="21"/>
      <c r="DG131" s="21"/>
      <c r="DH131" s="21"/>
      <c r="DI131" s="21"/>
      <c r="DJ131" s="21"/>
      <c r="DK131" s="21"/>
      <c r="DL131" s="21"/>
      <c r="DM131" s="21"/>
      <c r="DN131" s="21"/>
      <c r="DO131" s="21"/>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21"/>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c r="HE131" s="21"/>
      <c r="HF131" s="21"/>
      <c r="HG131" s="21"/>
      <c r="HH131" s="21"/>
      <c r="HI131" s="21"/>
      <c r="HJ131" s="21"/>
      <c r="HK131" s="21"/>
      <c r="HL131" s="21"/>
      <c r="HM131" s="21"/>
      <c r="HN131" s="21"/>
      <c r="HO131" s="21"/>
      <c r="HP131" s="21"/>
      <c r="HQ131" s="21"/>
      <c r="HR131" s="21"/>
      <c r="HS131" s="21"/>
      <c r="HT131" s="21"/>
      <c r="HU131" s="21"/>
      <c r="HV131" s="21"/>
      <c r="HW131" s="21"/>
      <c r="HX131" s="21"/>
      <c r="HY131" s="21"/>
      <c r="HZ131" s="21"/>
      <c r="IA131" s="21"/>
      <c r="IB131" s="21"/>
      <c r="IC131" s="21"/>
      <c r="ID131" s="21"/>
      <c r="IE131" s="21"/>
      <c r="IF131" s="21"/>
      <c r="IG131" s="21"/>
      <c r="IH131" s="21"/>
      <c r="II131" s="21"/>
      <c r="IJ131" s="21"/>
      <c r="IK131" s="21"/>
      <c r="IL131" s="21"/>
      <c r="IM131" s="21"/>
      <c r="IN131" s="21"/>
      <c r="IO131" s="21"/>
      <c r="IP131" s="21"/>
      <c r="IQ131" s="21"/>
      <c r="IR131" s="21"/>
      <c r="IS131" s="21"/>
      <c r="IT131" s="21"/>
      <c r="IU131" s="21"/>
      <c r="IV131" s="21"/>
      <c r="IW131" s="21"/>
      <c r="IX131" s="21"/>
    </row>
    <row r="132" spans="1:258">
      <c r="A132" s="26">
        <v>94</v>
      </c>
      <c r="B132" s="32" t="s">
        <v>2298</v>
      </c>
      <c r="C132" s="32" t="str">
        <f>""</f>
        <v/>
      </c>
      <c r="D132" s="21" t="str">
        <f>""</f>
        <v/>
      </c>
      <c r="E132" s="21" t="str">
        <f>""</f>
        <v/>
      </c>
      <c r="F132" s="21" t="str">
        <f>""</f>
        <v/>
      </c>
      <c r="G132" s="21" t="str">
        <f>""</f>
        <v/>
      </c>
      <c r="H132" s="21" t="str">
        <f>""</f>
        <v/>
      </c>
      <c r="I132" s="21" t="str">
        <f>""</f>
        <v/>
      </c>
      <c r="J132" s="21" t="str">
        <f>""</f>
        <v/>
      </c>
      <c r="K132" s="21" t="str">
        <f>""</f>
        <v/>
      </c>
      <c r="L132" s="21" t="str">
        <f>""</f>
        <v/>
      </c>
      <c r="M132" s="21" t="str">
        <f>""</f>
        <v/>
      </c>
      <c r="N132" s="21" t="str">
        <f>""</f>
        <v/>
      </c>
      <c r="O132" s="21" t="str">
        <f>""</f>
        <v/>
      </c>
      <c r="P132" s="21" t="str">
        <f>""</f>
        <v/>
      </c>
      <c r="Q132" s="21" t="str">
        <f>""</f>
        <v/>
      </c>
      <c r="R132" s="21" t="str">
        <f>""</f>
        <v/>
      </c>
      <c r="S132" s="21"/>
      <c r="T132" s="21"/>
      <c r="U132" s="21"/>
      <c r="V132" s="92" t="str">
        <f t="shared" si="3"/>
        <v/>
      </c>
      <c r="W132" s="8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DA132" s="21"/>
      <c r="DB132" s="21"/>
      <c r="DC132" s="21"/>
      <c r="DD132" s="21"/>
      <c r="DE132" s="21"/>
      <c r="DF132" s="21"/>
      <c r="DG132" s="21"/>
      <c r="DH132" s="21"/>
      <c r="DI132" s="21"/>
      <c r="DJ132" s="21"/>
      <c r="DK132" s="21"/>
      <c r="DL132" s="21"/>
      <c r="DM132" s="21"/>
      <c r="DN132" s="21"/>
      <c r="DO132" s="21"/>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21"/>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c r="HE132" s="21"/>
      <c r="HF132" s="21"/>
      <c r="HG132" s="21"/>
      <c r="HH132" s="21"/>
      <c r="HI132" s="21"/>
      <c r="HJ132" s="21"/>
      <c r="HK132" s="21"/>
      <c r="HL132" s="21"/>
      <c r="HM132" s="21"/>
      <c r="HN132" s="21"/>
      <c r="HO132" s="21"/>
      <c r="HP132" s="21"/>
      <c r="HQ132" s="21"/>
      <c r="HR132" s="21"/>
      <c r="HS132" s="21"/>
      <c r="HT132" s="21"/>
      <c r="HU132" s="21"/>
      <c r="HV132" s="21"/>
      <c r="HW132" s="21"/>
      <c r="HX132" s="21"/>
      <c r="HY132" s="21"/>
      <c r="HZ132" s="21"/>
      <c r="IA132" s="21"/>
      <c r="IB132" s="21"/>
      <c r="IC132" s="21"/>
      <c r="ID132" s="21"/>
      <c r="IE132" s="21"/>
      <c r="IF132" s="21"/>
      <c r="IG132" s="21"/>
      <c r="IH132" s="21"/>
      <c r="II132" s="21"/>
      <c r="IJ132" s="21"/>
      <c r="IK132" s="21"/>
      <c r="IL132" s="21"/>
      <c r="IM132" s="21"/>
      <c r="IN132" s="21"/>
      <c r="IO132" s="21"/>
      <c r="IP132" s="21"/>
      <c r="IQ132" s="21"/>
      <c r="IR132" s="21"/>
      <c r="IS132" s="21"/>
      <c r="IT132" s="21"/>
      <c r="IU132" s="21"/>
      <c r="IV132" s="21"/>
      <c r="IW132" s="21"/>
      <c r="IX132" s="21"/>
    </row>
    <row r="133" spans="1:258">
      <c r="A133" s="26">
        <v>95</v>
      </c>
      <c r="B133" s="227" t="s">
        <v>2298</v>
      </c>
      <c r="C133" s="32" t="str">
        <f>""</f>
        <v/>
      </c>
      <c r="D133" s="21" t="str">
        <f>""</f>
        <v/>
      </c>
      <c r="E133" s="21" t="str">
        <f>""</f>
        <v/>
      </c>
      <c r="F133" s="21" t="str">
        <f>""</f>
        <v/>
      </c>
      <c r="G133" s="21" t="str">
        <f>""</f>
        <v/>
      </c>
      <c r="H133" s="21" t="str">
        <f>""</f>
        <v/>
      </c>
      <c r="I133" s="21" t="str">
        <f>""</f>
        <v/>
      </c>
      <c r="J133" s="21" t="str">
        <f>""</f>
        <v/>
      </c>
      <c r="K133" s="21" t="str">
        <f>""</f>
        <v/>
      </c>
      <c r="L133" s="21" t="str">
        <f>""</f>
        <v/>
      </c>
      <c r="M133" s="21" t="str">
        <f>""</f>
        <v/>
      </c>
      <c r="N133" s="21" t="str">
        <f>""</f>
        <v/>
      </c>
      <c r="O133" s="21" t="str">
        <f>""</f>
        <v/>
      </c>
      <c r="P133" s="21" t="str">
        <f>""</f>
        <v/>
      </c>
      <c r="Q133" s="21" t="str">
        <f>""</f>
        <v/>
      </c>
      <c r="R133" s="21" t="str">
        <f>""</f>
        <v/>
      </c>
      <c r="S133" s="21"/>
      <c r="T133" s="21"/>
      <c r="U133" s="21"/>
      <c r="V133" s="92" t="str">
        <f t="shared" si="3"/>
        <v/>
      </c>
      <c r="W133" s="8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DA133" s="21"/>
      <c r="DB133" s="21"/>
      <c r="DC133" s="21"/>
      <c r="DD133" s="21"/>
      <c r="DE133" s="21"/>
      <c r="DF133" s="21"/>
      <c r="DG133" s="21"/>
      <c r="DH133" s="21"/>
      <c r="DI133" s="21"/>
      <c r="DJ133" s="21"/>
      <c r="DK133" s="21"/>
      <c r="DL133" s="21"/>
      <c r="DM133" s="21"/>
      <c r="DN133" s="21"/>
      <c r="DO133" s="21"/>
      <c r="DP133" s="21"/>
      <c r="DQ133" s="21"/>
      <c r="DR133" s="21"/>
      <c r="DS133" s="21"/>
      <c r="DT133" s="21"/>
      <c r="DU133" s="21"/>
      <c r="DV133" s="21"/>
      <c r="DW133" s="21"/>
      <c r="DX133" s="21"/>
      <c r="DY133" s="21"/>
      <c r="DZ133" s="21"/>
      <c r="EA133" s="21"/>
      <c r="EB133" s="21"/>
      <c r="EC133" s="21"/>
      <c r="ED133" s="21"/>
      <c r="EE133" s="21"/>
      <c r="EF133" s="21"/>
      <c r="EG133" s="21"/>
      <c r="EH133" s="21"/>
      <c r="EI133" s="21"/>
      <c r="EJ133" s="21"/>
      <c r="EK133" s="21"/>
      <c r="EL133" s="21"/>
      <c r="EM133" s="21"/>
      <c r="EN133" s="21"/>
      <c r="EO133" s="21"/>
      <c r="EP133" s="21"/>
      <c r="EQ133" s="21"/>
      <c r="ER133" s="21"/>
      <c r="ES133" s="21"/>
      <c r="ET133" s="21"/>
      <c r="EU133" s="21"/>
      <c r="EV133" s="21"/>
      <c r="EW133" s="21"/>
      <c r="EX133" s="21"/>
      <c r="EY133" s="21"/>
      <c r="EZ133" s="21"/>
      <c r="FA133" s="21"/>
      <c r="FB133" s="21"/>
      <c r="FC133" s="21"/>
      <c r="FD133" s="21"/>
      <c r="FE133" s="21"/>
      <c r="FF133" s="21"/>
      <c r="FG133" s="21"/>
      <c r="FH133" s="21"/>
      <c r="FI133" s="21"/>
      <c r="FJ133" s="21"/>
      <c r="FK133" s="21"/>
      <c r="FL133" s="21"/>
      <c r="FM133" s="21"/>
      <c r="FN133" s="21"/>
      <c r="FO133" s="21"/>
      <c r="FP133" s="21"/>
      <c r="FQ133" s="21"/>
      <c r="FR133" s="21"/>
      <c r="FS133" s="21"/>
      <c r="FT133" s="21"/>
      <c r="FU133" s="21"/>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c r="HE133" s="21"/>
      <c r="HF133" s="21"/>
      <c r="HG133" s="21"/>
      <c r="HH133" s="21"/>
      <c r="HI133" s="21"/>
      <c r="HJ133" s="21"/>
      <c r="HK133" s="21"/>
      <c r="HL133" s="21"/>
      <c r="HM133" s="21"/>
      <c r="HN133" s="21"/>
      <c r="HO133" s="21"/>
      <c r="HP133" s="21"/>
      <c r="HQ133" s="21"/>
      <c r="HR133" s="21"/>
      <c r="HS133" s="21"/>
      <c r="HT133" s="21"/>
      <c r="HU133" s="21"/>
      <c r="HV133" s="21"/>
      <c r="HW133" s="21"/>
      <c r="HX133" s="21"/>
      <c r="HY133" s="21"/>
      <c r="HZ133" s="21"/>
      <c r="IA133" s="21"/>
      <c r="IB133" s="21"/>
      <c r="IC133" s="21"/>
      <c r="ID133" s="21"/>
      <c r="IE133" s="21"/>
      <c r="IF133" s="21"/>
      <c r="IG133" s="21"/>
      <c r="IH133" s="21"/>
      <c r="II133" s="21"/>
      <c r="IJ133" s="21"/>
      <c r="IK133" s="21"/>
      <c r="IL133" s="21"/>
      <c r="IM133" s="21"/>
      <c r="IN133" s="21"/>
      <c r="IO133" s="21"/>
      <c r="IP133" s="21"/>
      <c r="IQ133" s="21"/>
      <c r="IR133" s="21"/>
      <c r="IS133" s="21"/>
      <c r="IT133" s="21"/>
      <c r="IU133" s="21"/>
      <c r="IV133" s="21"/>
      <c r="IW133" s="21"/>
      <c r="IX133" s="21"/>
    </row>
    <row r="134" spans="1:258">
      <c r="A134" s="26">
        <v>96</v>
      </c>
      <c r="B134" s="32" t="str">
        <f>IF(AND(index_LLcode&lt;12,index_LLcode=13),"Roofs for promenade purposes","")</f>
        <v/>
      </c>
      <c r="C134" s="32" t="str">
        <f>IF(AND(index_LLcode&lt;12,index_LLcode=13),"Roofs for promenade purposes","")</f>
        <v/>
      </c>
      <c r="D134" s="21">
        <v>60</v>
      </c>
      <c r="E134" s="21">
        <v>60</v>
      </c>
      <c r="F134" s="21">
        <v>60</v>
      </c>
      <c r="G134" s="21">
        <v>60</v>
      </c>
      <c r="H134" s="21">
        <v>60</v>
      </c>
      <c r="I134" s="21">
        <v>60</v>
      </c>
      <c r="J134" s="21">
        <v>60</v>
      </c>
      <c r="K134" s="21">
        <v>60</v>
      </c>
      <c r="L134" s="21">
        <v>60</v>
      </c>
      <c r="M134" s="21" t="str">
        <f>""</f>
        <v/>
      </c>
      <c r="N134" s="21">
        <v>60</v>
      </c>
      <c r="O134" s="21" t="str">
        <f>""</f>
        <v/>
      </c>
      <c r="P134" s="21" t="str">
        <f>""</f>
        <v/>
      </c>
      <c r="Q134" s="21" t="str">
        <f>""</f>
        <v/>
      </c>
      <c r="R134" s="21" t="str">
        <f>""</f>
        <v/>
      </c>
      <c r="S134" s="21"/>
      <c r="T134" s="21"/>
      <c r="U134" s="21"/>
      <c r="V134" s="92" t="str">
        <f t="shared" si="3"/>
        <v/>
      </c>
      <c r="W134" s="8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c r="HE134" s="21"/>
      <c r="HF134" s="21"/>
      <c r="HG134" s="21"/>
      <c r="HH134" s="21"/>
      <c r="HI134" s="21"/>
      <c r="HJ134" s="21"/>
      <c r="HK134" s="21"/>
      <c r="HL134" s="21"/>
      <c r="HM134" s="21"/>
      <c r="HN134" s="21"/>
      <c r="HO134" s="21"/>
      <c r="HP134" s="21"/>
      <c r="HQ134" s="21"/>
      <c r="HR134" s="21"/>
      <c r="HS134" s="21"/>
      <c r="HT134" s="21"/>
      <c r="HU134" s="21"/>
      <c r="HV134" s="21"/>
      <c r="HW134" s="21"/>
      <c r="HX134" s="21"/>
      <c r="HY134" s="21"/>
      <c r="HZ134" s="21"/>
      <c r="IA134" s="21"/>
      <c r="IB134" s="21"/>
      <c r="IC134" s="21"/>
      <c r="ID134" s="21"/>
      <c r="IE134" s="21"/>
      <c r="IF134" s="21"/>
      <c r="IG134" s="21"/>
      <c r="IH134" s="21"/>
      <c r="II134" s="21"/>
      <c r="IJ134" s="21"/>
      <c r="IK134" s="21"/>
      <c r="IL134" s="21"/>
      <c r="IM134" s="21"/>
      <c r="IN134" s="21"/>
      <c r="IO134" s="21"/>
      <c r="IP134" s="21"/>
      <c r="IQ134" s="21"/>
      <c r="IR134" s="21"/>
      <c r="IS134" s="21"/>
      <c r="IT134" s="21"/>
      <c r="IU134" s="21"/>
      <c r="IV134" s="21"/>
      <c r="IW134" s="21"/>
      <c r="IX134" s="21"/>
    </row>
    <row r="135" spans="1:258">
      <c r="A135" s="26">
        <v>97</v>
      </c>
      <c r="B135" s="32" t="s">
        <v>2732</v>
      </c>
      <c r="C135" s="32" t="s">
        <v>2732</v>
      </c>
      <c r="D135" s="21">
        <v>100</v>
      </c>
      <c r="E135" s="21">
        <v>100</v>
      </c>
      <c r="F135" s="21">
        <v>100</v>
      </c>
      <c r="G135" s="21">
        <v>100</v>
      </c>
      <c r="H135" s="21">
        <v>100</v>
      </c>
      <c r="I135" s="21">
        <v>100</v>
      </c>
      <c r="J135" s="21">
        <v>100</v>
      </c>
      <c r="K135" s="21">
        <v>100</v>
      </c>
      <c r="L135" s="21">
        <v>100</v>
      </c>
      <c r="M135" s="21">
        <v>100</v>
      </c>
      <c r="N135" s="21">
        <v>100</v>
      </c>
      <c r="O135" s="21">
        <v>100</v>
      </c>
      <c r="P135" s="21">
        <v>100</v>
      </c>
      <c r="Q135" s="21">
        <v>100</v>
      </c>
      <c r="R135" s="21">
        <v>100</v>
      </c>
      <c r="S135" s="21"/>
      <c r="T135" s="21"/>
      <c r="U135" s="21"/>
      <c r="V135" s="92" t="str">
        <f t="shared" si="3"/>
        <v/>
      </c>
      <c r="W135" s="8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c r="HE135" s="21"/>
      <c r="HF135" s="21"/>
      <c r="HG135" s="21"/>
      <c r="HH135" s="21"/>
      <c r="HI135" s="21"/>
      <c r="HJ135" s="21"/>
      <c r="HK135" s="21"/>
      <c r="HL135" s="21"/>
      <c r="HM135" s="21"/>
      <c r="HN135" s="21"/>
      <c r="HO135" s="21"/>
      <c r="HP135" s="21"/>
      <c r="HQ135" s="21"/>
      <c r="HR135" s="21"/>
      <c r="HS135" s="21"/>
      <c r="HT135" s="21"/>
      <c r="HU135" s="21"/>
      <c r="HV135" s="21"/>
      <c r="HW135" s="21"/>
      <c r="HX135" s="21"/>
      <c r="HY135" s="21"/>
      <c r="HZ135" s="21"/>
      <c r="IA135" s="21"/>
      <c r="IB135" s="21"/>
      <c r="IC135" s="21"/>
      <c r="ID135" s="21"/>
      <c r="IE135" s="21"/>
      <c r="IF135" s="21"/>
      <c r="IG135" s="21"/>
      <c r="IH135" s="21"/>
      <c r="II135" s="21"/>
      <c r="IJ135" s="21"/>
      <c r="IK135" s="21"/>
      <c r="IL135" s="21"/>
      <c r="IM135" s="21"/>
      <c r="IN135" s="21"/>
      <c r="IO135" s="21"/>
      <c r="IP135" s="21"/>
      <c r="IQ135" s="21"/>
      <c r="IR135" s="21"/>
      <c r="IS135" s="21"/>
      <c r="IT135" s="21"/>
      <c r="IU135" s="21"/>
      <c r="IV135" s="21"/>
      <c r="IW135" s="21"/>
      <c r="IX135" s="21"/>
    </row>
    <row r="136" spans="1:258">
      <c r="A136" s="26">
        <v>98</v>
      </c>
      <c r="B136" s="32" t="s">
        <v>2733</v>
      </c>
      <c r="C136" s="32" t="s">
        <v>2733</v>
      </c>
      <c r="D136" s="21">
        <v>100</v>
      </c>
      <c r="E136" s="21">
        <v>100</v>
      </c>
      <c r="F136" s="21">
        <v>100</v>
      </c>
      <c r="G136" s="21">
        <v>100</v>
      </c>
      <c r="H136" s="21">
        <v>100</v>
      </c>
      <c r="I136" s="21">
        <v>100</v>
      </c>
      <c r="J136" s="21">
        <v>100</v>
      </c>
      <c r="K136" s="21">
        <v>100</v>
      </c>
      <c r="L136" s="21">
        <v>100</v>
      </c>
      <c r="M136" s="21">
        <v>100</v>
      </c>
      <c r="N136" s="21">
        <v>100</v>
      </c>
      <c r="O136" s="21">
        <v>100</v>
      </c>
      <c r="P136" s="21">
        <v>100</v>
      </c>
      <c r="Q136" s="21">
        <v>100</v>
      </c>
      <c r="R136" s="21">
        <v>100</v>
      </c>
      <c r="S136" s="21"/>
      <c r="T136" s="21"/>
      <c r="U136" s="21"/>
      <c r="V136" s="92">
        <f t="shared" si="3"/>
        <v>100</v>
      </c>
      <c r="W136" s="8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c r="HE136" s="21"/>
      <c r="HF136" s="21"/>
      <c r="HG136" s="21"/>
      <c r="HH136" s="21"/>
      <c r="HI136" s="21"/>
      <c r="HJ136" s="21"/>
      <c r="HK136" s="21"/>
      <c r="HL136" s="21"/>
      <c r="HM136" s="21"/>
      <c r="HN136" s="21"/>
      <c r="HO136" s="21"/>
      <c r="HP136" s="21"/>
      <c r="HQ136" s="21"/>
      <c r="HR136" s="21"/>
      <c r="HS136" s="21"/>
      <c r="HT136" s="21"/>
      <c r="HU136" s="21"/>
      <c r="HV136" s="21"/>
      <c r="HW136" s="21"/>
      <c r="HX136" s="21"/>
      <c r="HY136" s="21"/>
      <c r="HZ136" s="21"/>
      <c r="IA136" s="21"/>
      <c r="IB136" s="21"/>
      <c r="IC136" s="21"/>
      <c r="ID136" s="21"/>
      <c r="IE136" s="21"/>
      <c r="IF136" s="21"/>
      <c r="IG136" s="21"/>
      <c r="IH136" s="21"/>
      <c r="II136" s="21"/>
      <c r="IJ136" s="21"/>
      <c r="IK136" s="21"/>
      <c r="IL136" s="21"/>
      <c r="IM136" s="21"/>
      <c r="IN136" s="21"/>
      <c r="IO136" s="21"/>
      <c r="IP136" s="21"/>
      <c r="IQ136" s="21"/>
      <c r="IR136" s="21"/>
      <c r="IS136" s="21"/>
      <c r="IT136" s="21"/>
      <c r="IU136" s="21"/>
      <c r="IV136" s="21"/>
      <c r="IW136" s="21"/>
      <c r="IX136" s="21"/>
    </row>
    <row r="137" spans="1:258">
      <c r="A137" s="26">
        <v>99</v>
      </c>
      <c r="B137" s="32" t="s">
        <v>2734</v>
      </c>
      <c r="C137" s="32" t="str">
        <f>""</f>
        <v/>
      </c>
      <c r="D137" s="21" t="str">
        <f>""</f>
        <v/>
      </c>
      <c r="E137" s="21" t="str">
        <f>""</f>
        <v/>
      </c>
      <c r="F137" s="21" t="str">
        <f>""</f>
        <v/>
      </c>
      <c r="G137" s="21" t="str">
        <f>""</f>
        <v/>
      </c>
      <c r="H137" s="21" t="str">
        <f>""</f>
        <v/>
      </c>
      <c r="I137" s="21" t="str">
        <f>""</f>
        <v/>
      </c>
      <c r="J137" s="21" t="str">
        <f>""</f>
        <v/>
      </c>
      <c r="K137" s="21" t="str">
        <f>""</f>
        <v/>
      </c>
      <c r="L137" s="21" t="str">
        <f>""</f>
        <v/>
      </c>
      <c r="M137" s="21" t="str">
        <f>""</f>
        <v/>
      </c>
      <c r="N137" s="21" t="str">
        <f>""</f>
        <v/>
      </c>
      <c r="O137" s="21" t="str">
        <f>""</f>
        <v/>
      </c>
      <c r="P137" s="21" t="str">
        <f>""</f>
        <v/>
      </c>
      <c r="Q137" s="21" t="s">
        <v>70</v>
      </c>
      <c r="R137" s="21" t="s">
        <v>70</v>
      </c>
      <c r="S137" s="21"/>
      <c r="T137" s="21"/>
      <c r="U137" s="21"/>
      <c r="V137" s="92">
        <f t="shared" si="3"/>
        <v>100</v>
      </c>
      <c r="W137" s="8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c r="HE137" s="21"/>
      <c r="HF137" s="21"/>
      <c r="HG137" s="21"/>
      <c r="HH137" s="21"/>
      <c r="HI137" s="21"/>
      <c r="HJ137" s="21"/>
      <c r="HK137" s="21"/>
      <c r="HL137" s="21"/>
      <c r="HM137" s="21"/>
      <c r="HN137" s="21"/>
      <c r="HO137" s="21"/>
      <c r="HP137" s="21"/>
      <c r="HQ137" s="21"/>
      <c r="HR137" s="21"/>
      <c r="HS137" s="21"/>
      <c r="HT137" s="21"/>
      <c r="HU137" s="21"/>
      <c r="HV137" s="21"/>
      <c r="HW137" s="21"/>
      <c r="HX137" s="21"/>
      <c r="HY137" s="21"/>
      <c r="HZ137" s="21"/>
      <c r="IA137" s="21"/>
      <c r="IB137" s="21"/>
      <c r="IC137" s="21"/>
      <c r="ID137" s="21"/>
      <c r="IE137" s="21"/>
      <c r="IF137" s="21"/>
      <c r="IG137" s="21"/>
      <c r="IH137" s="21"/>
      <c r="II137" s="21"/>
      <c r="IJ137" s="21"/>
      <c r="IK137" s="21"/>
      <c r="IL137" s="21"/>
      <c r="IM137" s="21"/>
      <c r="IN137" s="21"/>
      <c r="IO137" s="21"/>
      <c r="IP137" s="21"/>
      <c r="IQ137" s="21"/>
      <c r="IR137" s="21"/>
      <c r="IS137" s="21"/>
      <c r="IT137" s="21"/>
      <c r="IU137" s="21"/>
      <c r="IV137" s="21"/>
      <c r="IW137" s="21"/>
      <c r="IX137" s="21"/>
    </row>
    <row r="138" spans="1:258">
      <c r="A138" s="26">
        <v>100</v>
      </c>
      <c r="B138" s="227" t="s">
        <v>2735</v>
      </c>
      <c r="C138" s="227" t="s">
        <v>2735</v>
      </c>
      <c r="D138" s="21">
        <v>5</v>
      </c>
      <c r="E138" s="21">
        <v>5</v>
      </c>
      <c r="F138" s="21">
        <v>5</v>
      </c>
      <c r="G138" s="21">
        <v>5</v>
      </c>
      <c r="H138" s="21">
        <v>5</v>
      </c>
      <c r="I138" s="21">
        <v>5</v>
      </c>
      <c r="J138" s="21">
        <v>5</v>
      </c>
      <c r="K138" s="21">
        <v>5</v>
      </c>
      <c r="L138" s="21">
        <v>5</v>
      </c>
      <c r="M138" s="21">
        <v>5</v>
      </c>
      <c r="N138" s="21">
        <v>5</v>
      </c>
      <c r="O138" s="21">
        <v>5</v>
      </c>
      <c r="P138" s="21">
        <v>5</v>
      </c>
      <c r="Q138" s="21">
        <v>5</v>
      </c>
      <c r="R138" s="21">
        <v>5</v>
      </c>
      <c r="S138" s="21"/>
      <c r="T138" s="21"/>
      <c r="U138" s="21"/>
      <c r="V138" s="92" t="str">
        <f t="shared" si="3"/>
        <v/>
      </c>
      <c r="W138" s="8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c r="GY138" s="21"/>
      <c r="GZ138" s="21"/>
      <c r="HA138" s="21"/>
      <c r="HB138" s="21"/>
      <c r="HC138" s="21"/>
      <c r="HD138" s="21"/>
      <c r="HE138" s="21"/>
      <c r="HF138" s="21"/>
      <c r="HG138" s="21"/>
      <c r="HH138" s="21"/>
      <c r="HI138" s="21"/>
      <c r="HJ138" s="21"/>
      <c r="HK138" s="21"/>
      <c r="HL138" s="21"/>
      <c r="HM138" s="21"/>
      <c r="HN138" s="21"/>
      <c r="HO138" s="21"/>
      <c r="HP138" s="21"/>
      <c r="HQ138" s="21"/>
      <c r="HR138" s="21"/>
      <c r="HS138" s="21"/>
      <c r="HT138" s="21"/>
      <c r="HU138" s="21"/>
      <c r="HV138" s="21"/>
      <c r="HW138" s="21"/>
      <c r="HX138" s="21"/>
      <c r="HY138" s="21"/>
      <c r="HZ138" s="21"/>
      <c r="IA138" s="21"/>
      <c r="IB138" s="21"/>
      <c r="IC138" s="21"/>
      <c r="ID138" s="21"/>
      <c r="IE138" s="21"/>
      <c r="IF138" s="21"/>
      <c r="IG138" s="21"/>
      <c r="IH138" s="21"/>
      <c r="II138" s="21"/>
      <c r="IJ138" s="21"/>
      <c r="IK138" s="21"/>
      <c r="IL138" s="21"/>
      <c r="IM138" s="21"/>
      <c r="IN138" s="21"/>
      <c r="IO138" s="21"/>
      <c r="IP138" s="21"/>
      <c r="IQ138" s="21"/>
      <c r="IR138" s="21"/>
      <c r="IS138" s="21"/>
      <c r="IT138" s="21"/>
      <c r="IU138" s="21"/>
      <c r="IV138" s="21"/>
      <c r="IW138" s="21"/>
      <c r="IX138" s="21"/>
    </row>
    <row r="139" spans="1:258">
      <c r="A139" s="26">
        <v>101</v>
      </c>
      <c r="B139" s="227" t="s">
        <v>2736</v>
      </c>
      <c r="C139" s="227" t="s">
        <v>2736</v>
      </c>
      <c r="D139" s="21">
        <v>20</v>
      </c>
      <c r="E139" s="21">
        <v>20</v>
      </c>
      <c r="F139" s="21">
        <v>20</v>
      </c>
      <c r="G139" s="21">
        <v>20</v>
      </c>
      <c r="H139" s="21">
        <v>20</v>
      </c>
      <c r="I139" s="21">
        <v>20</v>
      </c>
      <c r="J139" s="21">
        <v>20</v>
      </c>
      <c r="K139" s="21">
        <v>20</v>
      </c>
      <c r="L139" s="21">
        <v>20</v>
      </c>
      <c r="M139" s="21">
        <v>20</v>
      </c>
      <c r="N139" s="21">
        <v>20</v>
      </c>
      <c r="O139" s="21">
        <v>20</v>
      </c>
      <c r="P139" s="21">
        <v>20</v>
      </c>
      <c r="Q139" s="21">
        <v>20</v>
      </c>
      <c r="R139" s="21">
        <v>20</v>
      </c>
      <c r="S139" s="21"/>
      <c r="T139" s="21"/>
      <c r="U139" s="21"/>
      <c r="V139" s="92">
        <f t="shared" si="3"/>
        <v>5</v>
      </c>
      <c r="W139" s="8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c r="GY139" s="21"/>
      <c r="GZ139" s="21"/>
      <c r="HA139" s="21"/>
      <c r="HB139" s="21"/>
      <c r="HC139" s="21"/>
      <c r="HD139" s="21"/>
      <c r="HE139" s="21"/>
      <c r="HF139" s="21"/>
      <c r="HG139" s="21"/>
      <c r="HH139" s="21"/>
      <c r="HI139" s="21"/>
      <c r="HJ139" s="21"/>
      <c r="HK139" s="21"/>
      <c r="HL139" s="21"/>
      <c r="HM139" s="21"/>
      <c r="HN139" s="21"/>
      <c r="HO139" s="21"/>
      <c r="HP139" s="21"/>
      <c r="HQ139" s="21"/>
      <c r="HR139" s="21"/>
      <c r="HS139" s="21"/>
      <c r="HT139" s="21"/>
      <c r="HU139" s="21"/>
      <c r="HV139" s="21"/>
      <c r="HW139" s="21"/>
      <c r="HX139" s="21"/>
      <c r="HY139" s="21"/>
      <c r="HZ139" s="21"/>
      <c r="IA139" s="21"/>
      <c r="IB139" s="21"/>
      <c r="IC139" s="21"/>
      <c r="ID139" s="21"/>
      <c r="IE139" s="21"/>
      <c r="IF139" s="21"/>
      <c r="IG139" s="21"/>
      <c r="IH139" s="21"/>
      <c r="II139" s="21"/>
      <c r="IJ139" s="21"/>
      <c r="IK139" s="21"/>
      <c r="IL139" s="21"/>
      <c r="IM139" s="21"/>
      <c r="IN139" s="21"/>
      <c r="IO139" s="21"/>
      <c r="IP139" s="21"/>
      <c r="IQ139" s="21"/>
      <c r="IR139" s="21"/>
      <c r="IS139" s="21"/>
      <c r="IT139" s="21"/>
      <c r="IU139" s="21"/>
      <c r="IV139" s="21"/>
      <c r="IW139" s="21"/>
      <c r="IX139" s="21"/>
    </row>
    <row r="140" spans="1:258">
      <c r="A140" s="26">
        <v>102</v>
      </c>
      <c r="B140" s="32"/>
      <c r="C140" s="32" t="str">
        <f>""</f>
        <v/>
      </c>
      <c r="D140" s="21" t="str">
        <f>""</f>
        <v/>
      </c>
      <c r="E140" s="21" t="str">
        <f>""</f>
        <v/>
      </c>
      <c r="F140" s="21" t="str">
        <f>""</f>
        <v/>
      </c>
      <c r="G140" s="21" t="str">
        <f>""</f>
        <v/>
      </c>
      <c r="H140" s="21" t="str">
        <f>""</f>
        <v/>
      </c>
      <c r="I140" s="21" t="str">
        <f>""</f>
        <v/>
      </c>
      <c r="J140" s="21" t="str">
        <f>""</f>
        <v/>
      </c>
      <c r="K140" s="21" t="str">
        <f>""</f>
        <v/>
      </c>
      <c r="L140" s="21" t="str">
        <f>""</f>
        <v/>
      </c>
      <c r="M140" s="21" t="str">
        <f>""</f>
        <v/>
      </c>
      <c r="N140" s="21" t="str">
        <f>""</f>
        <v/>
      </c>
      <c r="O140" s="21" t="str">
        <f>""</f>
        <v/>
      </c>
      <c r="P140" s="21" t="str">
        <f>""</f>
        <v/>
      </c>
      <c r="Q140" s="21" t="str">
        <f>""</f>
        <v/>
      </c>
      <c r="R140" s="21"/>
      <c r="S140" s="21"/>
      <c r="T140" s="21"/>
      <c r="U140" s="21"/>
      <c r="V140" s="92">
        <f t="shared" si="3"/>
        <v>20</v>
      </c>
      <c r="W140" s="279"/>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c r="GY140" s="21"/>
      <c r="GZ140" s="21"/>
      <c r="HA140" s="21"/>
      <c r="HB140" s="21"/>
      <c r="HC140" s="21"/>
      <c r="HD140" s="21"/>
      <c r="HE140" s="21"/>
      <c r="HF140" s="21"/>
      <c r="HG140" s="21"/>
      <c r="HH140" s="21"/>
      <c r="HI140" s="21"/>
      <c r="HJ140" s="21"/>
      <c r="HK140" s="21"/>
      <c r="HL140" s="21"/>
      <c r="HM140" s="21"/>
      <c r="HN140" s="21"/>
      <c r="HO140" s="21"/>
      <c r="HP140" s="21"/>
      <c r="HQ140" s="21"/>
      <c r="HR140" s="21"/>
      <c r="HS140" s="21"/>
      <c r="HT140" s="21"/>
      <c r="HU140" s="21"/>
      <c r="HV140" s="21"/>
      <c r="HW140" s="21"/>
      <c r="HX140" s="21"/>
      <c r="HY140" s="21"/>
      <c r="HZ140" s="21"/>
      <c r="IA140" s="21"/>
      <c r="IB140" s="21"/>
      <c r="IC140" s="21"/>
      <c r="ID140" s="21"/>
      <c r="IE140" s="21"/>
      <c r="IF140" s="21"/>
      <c r="IG140" s="21"/>
      <c r="IH140" s="21"/>
      <c r="II140" s="21"/>
      <c r="IJ140" s="21"/>
      <c r="IK140" s="21"/>
      <c r="IL140" s="21"/>
      <c r="IM140" s="21"/>
      <c r="IN140" s="21"/>
      <c r="IO140" s="21"/>
      <c r="IP140" s="21"/>
      <c r="IQ140" s="21"/>
      <c r="IR140" s="21"/>
      <c r="IS140" s="21"/>
      <c r="IT140" s="21"/>
      <c r="IU140" s="21"/>
      <c r="IV140" s="21"/>
      <c r="IW140" s="21"/>
      <c r="IX140" s="21"/>
    </row>
    <row r="141" spans="1:258">
      <c r="A141" s="26">
        <v>103</v>
      </c>
      <c r="B141" s="32" t="s">
        <v>2298</v>
      </c>
      <c r="C141" s="32" t="str">
        <f>""</f>
        <v/>
      </c>
      <c r="D141" s="21" t="str">
        <f>""</f>
        <v/>
      </c>
      <c r="E141" s="21" t="str">
        <f>""</f>
        <v/>
      </c>
      <c r="F141" s="21" t="str">
        <f>""</f>
        <v/>
      </c>
      <c r="G141" s="21" t="str">
        <f>""</f>
        <v/>
      </c>
      <c r="H141" s="21" t="str">
        <f>""</f>
        <v/>
      </c>
      <c r="I141" s="21" t="str">
        <f>""</f>
        <v/>
      </c>
      <c r="J141" s="21" t="str">
        <f>""</f>
        <v/>
      </c>
      <c r="K141" s="21" t="str">
        <f>""</f>
        <v/>
      </c>
      <c r="L141" s="21" t="str">
        <f>""</f>
        <v/>
      </c>
      <c r="M141" s="21" t="str">
        <f>""</f>
        <v/>
      </c>
      <c r="N141" s="21" t="str">
        <f>""</f>
        <v/>
      </c>
      <c r="O141" s="21" t="str">
        <f>""</f>
        <v/>
      </c>
      <c r="P141" s="21" t="str">
        <f>""</f>
        <v/>
      </c>
      <c r="Q141" s="21" t="str">
        <f>""</f>
        <v/>
      </c>
      <c r="R141" s="21"/>
      <c r="S141" s="21"/>
      <c r="T141" s="21"/>
      <c r="U141" s="21"/>
      <c r="V141" s="92" t="str">
        <f t="shared" si="3"/>
        <v/>
      </c>
      <c r="W141" s="279"/>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c r="GY141" s="21"/>
      <c r="GZ141" s="21"/>
      <c r="HA141" s="21"/>
      <c r="HB141" s="21"/>
      <c r="HC141" s="21"/>
      <c r="HD141" s="21"/>
      <c r="HE141" s="21"/>
      <c r="HF141" s="21"/>
      <c r="HG141" s="21"/>
      <c r="HH141" s="21"/>
      <c r="HI141" s="21"/>
      <c r="HJ141" s="21"/>
      <c r="HK141" s="21"/>
      <c r="HL141" s="21"/>
      <c r="HM141" s="21"/>
      <c r="HN141" s="21"/>
      <c r="HO141" s="21"/>
      <c r="HP141" s="21"/>
      <c r="HQ141" s="21"/>
      <c r="HR141" s="21"/>
      <c r="HS141" s="21"/>
      <c r="HT141" s="21"/>
      <c r="HU141" s="21"/>
      <c r="HV141" s="21"/>
      <c r="HW141" s="21"/>
      <c r="HX141" s="21"/>
      <c r="HY141" s="21"/>
      <c r="HZ141" s="21"/>
      <c r="IA141" s="21"/>
      <c r="IB141" s="21"/>
      <c r="IC141" s="21"/>
      <c r="ID141" s="21"/>
      <c r="IE141" s="21"/>
      <c r="IF141" s="21"/>
      <c r="IG141" s="21"/>
      <c r="IH141" s="21"/>
      <c r="II141" s="21"/>
      <c r="IJ141" s="21"/>
      <c r="IK141" s="21"/>
      <c r="IL141" s="21"/>
      <c r="IM141" s="21"/>
      <c r="IN141" s="21"/>
      <c r="IO141" s="21"/>
      <c r="IP141" s="21"/>
      <c r="IQ141" s="21"/>
      <c r="IR141" s="21"/>
      <c r="IS141" s="21"/>
      <c r="IT141" s="21"/>
      <c r="IU141" s="21"/>
      <c r="IV141" s="21"/>
      <c r="IW141" s="21"/>
      <c r="IX141" s="21"/>
    </row>
    <row r="142" spans="1:258">
      <c r="A142" s="26">
        <v>104</v>
      </c>
      <c r="B142" s="32" t="s">
        <v>2298</v>
      </c>
      <c r="C142" s="32" t="str">
        <f>""</f>
        <v/>
      </c>
      <c r="D142" s="21" t="str">
        <f>""</f>
        <v/>
      </c>
      <c r="E142" s="21" t="str">
        <f>""</f>
        <v/>
      </c>
      <c r="F142" s="21" t="str">
        <f>""</f>
        <v/>
      </c>
      <c r="G142" s="21" t="str">
        <f>""</f>
        <v/>
      </c>
      <c r="H142" s="21" t="str">
        <f>""</f>
        <v/>
      </c>
      <c r="I142" s="21" t="str">
        <f>""</f>
        <v/>
      </c>
      <c r="J142" s="21" t="str">
        <f>""</f>
        <v/>
      </c>
      <c r="K142" s="21" t="str">
        <f>""</f>
        <v/>
      </c>
      <c r="L142" s="21" t="str">
        <f>""</f>
        <v/>
      </c>
      <c r="M142" s="21" t="str">
        <f>""</f>
        <v/>
      </c>
      <c r="N142" s="21" t="str">
        <f>""</f>
        <v/>
      </c>
      <c r="O142" s="21" t="str">
        <f>""</f>
        <v/>
      </c>
      <c r="P142" s="21" t="str">
        <f>""</f>
        <v/>
      </c>
      <c r="Q142" s="21" t="str">
        <f>""</f>
        <v/>
      </c>
      <c r="R142" s="21"/>
      <c r="S142" s="21"/>
      <c r="T142" s="21"/>
      <c r="U142" s="21"/>
      <c r="V142" s="92" t="str">
        <f t="shared" si="3"/>
        <v/>
      </c>
      <c r="W142" s="279"/>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c r="GY142" s="21"/>
      <c r="GZ142" s="21"/>
      <c r="HA142" s="21"/>
      <c r="HB142" s="21"/>
      <c r="HC142" s="21"/>
      <c r="HD142" s="21"/>
      <c r="HE142" s="21"/>
      <c r="HF142" s="21"/>
      <c r="HG142" s="21"/>
      <c r="HH142" s="21"/>
      <c r="HI142" s="21"/>
      <c r="HJ142" s="21"/>
      <c r="HK142" s="21"/>
      <c r="HL142" s="21"/>
      <c r="HM142" s="21"/>
      <c r="HN142" s="21"/>
      <c r="HO142" s="21"/>
      <c r="HP142" s="21"/>
      <c r="HQ142" s="21"/>
      <c r="HR142" s="21"/>
      <c r="HS142" s="21"/>
      <c r="HT142" s="21"/>
      <c r="HU142" s="21"/>
      <c r="HV142" s="21"/>
      <c r="HW142" s="21"/>
      <c r="HX142" s="21"/>
      <c r="HY142" s="21"/>
      <c r="HZ142" s="21"/>
      <c r="IA142" s="21"/>
      <c r="IB142" s="21"/>
      <c r="IC142" s="21"/>
      <c r="ID142" s="21"/>
      <c r="IE142" s="21"/>
      <c r="IF142" s="21"/>
      <c r="IG142" s="21"/>
      <c r="IH142" s="21"/>
      <c r="II142" s="21"/>
      <c r="IJ142" s="21"/>
      <c r="IK142" s="21"/>
      <c r="IL142" s="21"/>
      <c r="IM142" s="21"/>
      <c r="IN142" s="21"/>
      <c r="IO142" s="21"/>
      <c r="IP142" s="21"/>
      <c r="IQ142" s="21"/>
      <c r="IR142" s="21"/>
      <c r="IS142" s="21"/>
      <c r="IT142" s="21"/>
      <c r="IU142" s="21"/>
      <c r="IV142" s="21"/>
      <c r="IW142" s="21"/>
      <c r="IX142" s="21"/>
    </row>
    <row r="143" spans="1:258">
      <c r="A143" s="26">
        <v>105</v>
      </c>
      <c r="B143" s="32"/>
      <c r="C143" s="32" t="str">
        <f>""</f>
        <v/>
      </c>
      <c r="D143" s="21" t="str">
        <f>""</f>
        <v/>
      </c>
      <c r="E143" s="21" t="str">
        <f>""</f>
        <v/>
      </c>
      <c r="F143" s="21" t="str">
        <f>""</f>
        <v/>
      </c>
      <c r="G143" s="21" t="str">
        <f>""</f>
        <v/>
      </c>
      <c r="H143" s="21" t="str">
        <f>""</f>
        <v/>
      </c>
      <c r="I143" s="21" t="str">
        <f>""</f>
        <v/>
      </c>
      <c r="J143" s="21" t="str">
        <f>""</f>
        <v/>
      </c>
      <c r="K143" s="21" t="str">
        <f>""</f>
        <v/>
      </c>
      <c r="L143" s="21" t="str">
        <f>""</f>
        <v/>
      </c>
      <c r="M143" s="21" t="str">
        <f>""</f>
        <v/>
      </c>
      <c r="N143" s="21" t="str">
        <f>""</f>
        <v/>
      </c>
      <c r="O143" s="21" t="str">
        <f>""</f>
        <v/>
      </c>
      <c r="P143" s="21" t="str">
        <f>""</f>
        <v/>
      </c>
      <c r="Q143" s="21" t="str">
        <f>""</f>
        <v/>
      </c>
      <c r="R143" s="21"/>
      <c r="S143" s="21"/>
      <c r="T143" s="21"/>
      <c r="U143" s="21"/>
      <c r="V143" s="92" t="str">
        <f t="shared" si="3"/>
        <v/>
      </c>
      <c r="W143" s="279"/>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c r="GY143" s="21"/>
      <c r="GZ143" s="21"/>
      <c r="HA143" s="21"/>
      <c r="HB143" s="21"/>
      <c r="HC143" s="21"/>
      <c r="HD143" s="21"/>
      <c r="HE143" s="21"/>
      <c r="HF143" s="21"/>
      <c r="HG143" s="21"/>
      <c r="HH143" s="21"/>
      <c r="HI143" s="21"/>
      <c r="HJ143" s="21"/>
      <c r="HK143" s="21"/>
      <c r="HL143" s="21"/>
      <c r="HM143" s="21"/>
      <c r="HN143" s="21"/>
      <c r="HO143" s="21"/>
      <c r="HP143" s="21"/>
      <c r="HQ143" s="21"/>
      <c r="HR143" s="21"/>
      <c r="HS143" s="21"/>
      <c r="HT143" s="21"/>
      <c r="HU143" s="21"/>
      <c r="HV143" s="21"/>
      <c r="HW143" s="21"/>
      <c r="HX143" s="21"/>
      <c r="HY143" s="21"/>
      <c r="HZ143" s="21"/>
      <c r="IA143" s="21"/>
      <c r="IB143" s="21"/>
      <c r="IC143" s="21"/>
      <c r="ID143" s="21"/>
      <c r="IE143" s="21"/>
      <c r="IF143" s="21"/>
      <c r="IG143" s="21"/>
      <c r="IH143" s="21"/>
      <c r="II143" s="21"/>
      <c r="IJ143" s="21"/>
      <c r="IK143" s="21"/>
      <c r="IL143" s="21"/>
      <c r="IM143" s="21"/>
      <c r="IN143" s="21"/>
      <c r="IO143" s="21"/>
      <c r="IP143" s="21"/>
      <c r="IQ143" s="21"/>
      <c r="IR143" s="21"/>
      <c r="IS143" s="21"/>
      <c r="IT143" s="21"/>
      <c r="IU143" s="21"/>
      <c r="IV143" s="21"/>
      <c r="IW143" s="21"/>
      <c r="IX143" s="21"/>
    </row>
    <row r="144" spans="1:258">
      <c r="A144" s="26">
        <v>106</v>
      </c>
      <c r="B144" s="457" t="s">
        <v>2737</v>
      </c>
      <c r="C144" s="457" t="str">
        <f t="shared" ref="C144:C153" si="4">B144</f>
        <v>user input</v>
      </c>
      <c r="U144" s="49"/>
      <c r="V144" s="92" t="str">
        <f t="shared" ref="V144:V153" si="5">IF(OR(W144="",W144=0),IF(INDEX(live_loads,A144,index_LLcode)=0,"",(INDEX(live_loads,A144,index_LLcode))),W144)</f>
        <v/>
      </c>
      <c r="W144" s="279"/>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c r="FP144" s="21"/>
      <c r="FQ144" s="21"/>
      <c r="FR144" s="21"/>
      <c r="FS144" s="21"/>
      <c r="FT144" s="21"/>
      <c r="FU144" s="21"/>
      <c r="FV144" s="21"/>
      <c r="FW144" s="21"/>
      <c r="FX144" s="21"/>
      <c r="FY144" s="21"/>
      <c r="FZ144" s="21"/>
      <c r="GA144" s="21"/>
      <c r="GB144" s="21"/>
      <c r="GC144" s="21"/>
      <c r="GD144" s="21"/>
      <c r="GE144" s="21"/>
      <c r="GF144" s="21"/>
      <c r="GG144" s="21"/>
      <c r="GH144" s="21"/>
      <c r="GI144" s="21"/>
      <c r="GJ144" s="21"/>
      <c r="GK144" s="21"/>
      <c r="GL144" s="21"/>
      <c r="GM144" s="21"/>
      <c r="GN144" s="21"/>
      <c r="GO144" s="21"/>
      <c r="GP144" s="21"/>
      <c r="GQ144" s="21"/>
      <c r="GR144" s="21"/>
      <c r="GS144" s="21"/>
      <c r="GT144" s="21"/>
      <c r="GU144" s="21"/>
      <c r="GV144" s="21"/>
      <c r="GW144" s="21"/>
      <c r="GX144" s="21"/>
      <c r="GY144" s="21"/>
      <c r="GZ144" s="21"/>
      <c r="HA144" s="21"/>
      <c r="HB144" s="21"/>
      <c r="HC144" s="21"/>
      <c r="HD144" s="21"/>
      <c r="HE144" s="21"/>
      <c r="HF144" s="21"/>
      <c r="HG144" s="21"/>
      <c r="HH144" s="21"/>
      <c r="HI144" s="21"/>
      <c r="HJ144" s="21"/>
      <c r="HK144" s="21"/>
      <c r="HL144" s="21"/>
      <c r="HM144" s="21"/>
      <c r="HN144" s="21"/>
      <c r="HO144" s="21"/>
      <c r="HP144" s="21"/>
      <c r="HQ144" s="21"/>
      <c r="HR144" s="21"/>
      <c r="HS144" s="21"/>
      <c r="HT144" s="21"/>
      <c r="HU144" s="21"/>
      <c r="HV144" s="21"/>
      <c r="HW144" s="21"/>
      <c r="HX144" s="21"/>
      <c r="HY144" s="21"/>
      <c r="HZ144" s="21"/>
      <c r="IA144" s="21"/>
      <c r="IB144" s="21"/>
      <c r="IC144" s="21"/>
      <c r="ID144" s="21"/>
      <c r="IE144" s="21"/>
      <c r="IF144" s="21"/>
      <c r="IG144" s="21"/>
      <c r="IH144" s="21"/>
      <c r="II144" s="21"/>
      <c r="IJ144" s="21"/>
      <c r="IK144" s="21"/>
      <c r="IL144" s="21"/>
      <c r="IM144" s="21"/>
      <c r="IN144" s="21"/>
      <c r="IO144" s="21"/>
      <c r="IP144" s="21"/>
      <c r="IQ144" s="21"/>
      <c r="IR144" s="21"/>
      <c r="IS144" s="21"/>
      <c r="IT144" s="21"/>
      <c r="IU144" s="21"/>
      <c r="IV144" s="21"/>
      <c r="IW144" s="21"/>
      <c r="IX144" s="21"/>
    </row>
    <row r="145" spans="1:258">
      <c r="A145" s="26">
        <v>107</v>
      </c>
      <c r="B145" s="457" t="s">
        <v>2737</v>
      </c>
      <c r="C145" s="457" t="str">
        <f t="shared" si="4"/>
        <v>user input</v>
      </c>
      <c r="D145" s="21"/>
      <c r="E145" s="21"/>
      <c r="F145" s="21"/>
      <c r="G145" s="21"/>
      <c r="H145" s="21"/>
      <c r="I145" s="21"/>
      <c r="K145" s="21"/>
      <c r="L145" s="21"/>
      <c r="M145" s="21"/>
      <c r="N145" s="21"/>
      <c r="O145" s="21"/>
      <c r="P145" s="21"/>
      <c r="Q145" s="21"/>
      <c r="R145" s="21"/>
      <c r="S145" s="21"/>
      <c r="T145" s="21"/>
      <c r="U145" s="33"/>
      <c r="V145" s="92" t="str">
        <f t="shared" si="5"/>
        <v/>
      </c>
      <c r="W145" s="279"/>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c r="FP145" s="21"/>
      <c r="FQ145" s="21"/>
      <c r="FR145" s="21"/>
      <c r="FS145" s="21"/>
      <c r="FT145" s="21"/>
      <c r="FU145" s="21"/>
      <c r="FV145" s="21"/>
      <c r="FW145" s="21"/>
      <c r="FX145" s="21"/>
      <c r="FY145" s="21"/>
      <c r="FZ145" s="21"/>
      <c r="GA145" s="21"/>
      <c r="GB145" s="21"/>
      <c r="GC145" s="21"/>
      <c r="GD145" s="21"/>
      <c r="GE145" s="21"/>
      <c r="GF145" s="21"/>
      <c r="GG145" s="21"/>
      <c r="GH145" s="21"/>
      <c r="GI145" s="21"/>
      <c r="GJ145" s="21"/>
      <c r="GK145" s="21"/>
      <c r="GL145" s="21"/>
      <c r="GM145" s="21"/>
      <c r="GN145" s="21"/>
      <c r="GO145" s="21"/>
      <c r="GP145" s="21"/>
      <c r="GQ145" s="21"/>
      <c r="GR145" s="21"/>
      <c r="GS145" s="21"/>
      <c r="GT145" s="21"/>
      <c r="GU145" s="21"/>
      <c r="GV145" s="21"/>
      <c r="GW145" s="21"/>
      <c r="GX145" s="21"/>
      <c r="GY145" s="21"/>
      <c r="GZ145" s="21"/>
      <c r="HA145" s="21"/>
      <c r="HB145" s="21"/>
      <c r="HC145" s="21"/>
      <c r="HD145" s="21"/>
      <c r="HE145" s="21"/>
      <c r="HF145" s="21"/>
      <c r="HG145" s="21"/>
      <c r="HH145" s="21"/>
      <c r="HI145" s="21"/>
      <c r="HJ145" s="21"/>
      <c r="HK145" s="21"/>
      <c r="HL145" s="21"/>
      <c r="HM145" s="21"/>
      <c r="HN145" s="21"/>
      <c r="HO145" s="21"/>
      <c r="HP145" s="21"/>
      <c r="HQ145" s="21"/>
      <c r="HR145" s="21"/>
      <c r="HS145" s="21"/>
      <c r="HT145" s="21"/>
      <c r="HU145" s="21"/>
      <c r="HV145" s="21"/>
      <c r="HW145" s="21"/>
      <c r="HX145" s="21"/>
      <c r="HY145" s="21"/>
      <c r="HZ145" s="21"/>
      <c r="IA145" s="21"/>
      <c r="IB145" s="21"/>
      <c r="IC145" s="21"/>
      <c r="ID145" s="21"/>
      <c r="IE145" s="21"/>
      <c r="IF145" s="21"/>
      <c r="IG145" s="21"/>
      <c r="IH145" s="21"/>
      <c r="II145" s="21"/>
      <c r="IJ145" s="21"/>
      <c r="IK145" s="21"/>
      <c r="IL145" s="21"/>
      <c r="IM145" s="21"/>
      <c r="IN145" s="21"/>
      <c r="IO145" s="21"/>
      <c r="IP145" s="21"/>
      <c r="IQ145" s="21"/>
      <c r="IR145" s="21"/>
      <c r="IS145" s="21"/>
      <c r="IT145" s="21"/>
      <c r="IU145" s="21"/>
      <c r="IV145" s="21"/>
      <c r="IW145" s="21"/>
      <c r="IX145" s="21"/>
    </row>
    <row r="146" spans="1:258">
      <c r="A146" s="26">
        <v>108</v>
      </c>
      <c r="B146" s="457" t="s">
        <v>2737</v>
      </c>
      <c r="C146" s="457" t="str">
        <f t="shared" si="4"/>
        <v>user input</v>
      </c>
      <c r="U146" s="49"/>
      <c r="V146" s="92" t="str">
        <f t="shared" si="5"/>
        <v/>
      </c>
      <c r="W146" s="279"/>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c r="FP146" s="21"/>
      <c r="FQ146" s="21"/>
      <c r="FR146" s="21"/>
      <c r="FS146" s="21"/>
      <c r="FT146" s="21"/>
      <c r="FU146" s="21"/>
      <c r="FV146" s="21"/>
      <c r="FW146" s="21"/>
      <c r="FX146" s="21"/>
      <c r="FY146" s="21"/>
      <c r="FZ146" s="21"/>
      <c r="GA146" s="21"/>
      <c r="GB146" s="21"/>
      <c r="GC146" s="21"/>
      <c r="GD146" s="21"/>
      <c r="GE146" s="21"/>
      <c r="GF146" s="21"/>
      <c r="GG146" s="21"/>
      <c r="GH146" s="21"/>
      <c r="GI146" s="21"/>
      <c r="GJ146" s="21"/>
      <c r="GK146" s="21"/>
      <c r="GL146" s="21"/>
      <c r="GM146" s="21"/>
      <c r="GN146" s="21"/>
      <c r="GO146" s="21"/>
      <c r="GP146" s="21"/>
      <c r="GQ146" s="21"/>
      <c r="GR146" s="21"/>
      <c r="GS146" s="21"/>
      <c r="GT146" s="21"/>
      <c r="GU146" s="21"/>
      <c r="GV146" s="21"/>
      <c r="GW146" s="21"/>
      <c r="GX146" s="21"/>
      <c r="GY146" s="21"/>
      <c r="GZ146" s="21"/>
      <c r="HA146" s="21"/>
      <c r="HB146" s="21"/>
      <c r="HC146" s="21"/>
      <c r="HD146" s="21"/>
      <c r="HE146" s="21"/>
      <c r="HF146" s="21"/>
      <c r="HG146" s="21"/>
      <c r="HH146" s="21"/>
      <c r="HI146" s="21"/>
      <c r="HJ146" s="21"/>
      <c r="HK146" s="21"/>
      <c r="HL146" s="21"/>
      <c r="HM146" s="21"/>
      <c r="HN146" s="21"/>
      <c r="HO146" s="21"/>
      <c r="HP146" s="21"/>
      <c r="HQ146" s="21"/>
      <c r="HR146" s="21"/>
      <c r="HS146" s="21"/>
      <c r="HT146" s="21"/>
      <c r="HU146" s="21"/>
      <c r="HV146" s="21"/>
      <c r="HW146" s="21"/>
      <c r="HX146" s="21"/>
      <c r="HY146" s="21"/>
      <c r="HZ146" s="21"/>
      <c r="IA146" s="21"/>
      <c r="IB146" s="21"/>
      <c r="IC146" s="21"/>
      <c r="ID146" s="21"/>
      <c r="IE146" s="21"/>
      <c r="IF146" s="21"/>
      <c r="IG146" s="21"/>
      <c r="IH146" s="21"/>
      <c r="II146" s="21"/>
      <c r="IJ146" s="21"/>
      <c r="IK146" s="21"/>
      <c r="IL146" s="21"/>
      <c r="IM146" s="21"/>
      <c r="IN146" s="21"/>
      <c r="IO146" s="21"/>
      <c r="IP146" s="21"/>
      <c r="IQ146" s="21"/>
      <c r="IR146" s="21"/>
      <c r="IS146" s="21"/>
      <c r="IT146" s="21"/>
      <c r="IU146" s="21"/>
      <c r="IV146" s="21"/>
      <c r="IW146" s="21"/>
      <c r="IX146" s="21"/>
    </row>
    <row r="147" spans="1:258">
      <c r="A147" s="26">
        <v>109</v>
      </c>
      <c r="B147" s="457" t="s">
        <v>2737</v>
      </c>
      <c r="C147" s="457" t="str">
        <f t="shared" si="4"/>
        <v>user input</v>
      </c>
      <c r="U147" s="49"/>
      <c r="V147" s="92" t="str">
        <f t="shared" si="5"/>
        <v/>
      </c>
      <c r="W147" s="279"/>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c r="FP147" s="21"/>
      <c r="FQ147" s="21"/>
      <c r="FR147" s="21"/>
      <c r="FS147" s="21"/>
      <c r="FT147" s="21"/>
      <c r="FU147" s="21"/>
      <c r="FV147" s="21"/>
      <c r="FW147" s="21"/>
      <c r="FX147" s="21"/>
      <c r="FY147" s="21"/>
      <c r="FZ147" s="21"/>
      <c r="GA147" s="21"/>
      <c r="GB147" s="21"/>
      <c r="GC147" s="21"/>
      <c r="GD147" s="21"/>
      <c r="GE147" s="21"/>
      <c r="GF147" s="21"/>
      <c r="GG147" s="21"/>
      <c r="GH147" s="21"/>
      <c r="GI147" s="21"/>
      <c r="GJ147" s="21"/>
      <c r="GK147" s="21"/>
      <c r="GL147" s="21"/>
      <c r="GM147" s="21"/>
      <c r="GN147" s="21"/>
      <c r="GO147" s="21"/>
      <c r="GP147" s="21"/>
      <c r="GQ147" s="21"/>
      <c r="GR147" s="21"/>
      <c r="GS147" s="21"/>
      <c r="GT147" s="21"/>
      <c r="GU147" s="21"/>
      <c r="GV147" s="21"/>
      <c r="GW147" s="21"/>
      <c r="GX147" s="21"/>
      <c r="GY147" s="21"/>
      <c r="GZ147" s="21"/>
      <c r="HA147" s="21"/>
      <c r="HB147" s="21"/>
      <c r="HC147" s="21"/>
      <c r="HD147" s="21"/>
      <c r="HE147" s="21"/>
      <c r="HF147" s="21"/>
      <c r="HG147" s="21"/>
      <c r="HH147" s="21"/>
      <c r="HI147" s="21"/>
      <c r="HJ147" s="21"/>
      <c r="HK147" s="21"/>
      <c r="HL147" s="21"/>
      <c r="HM147" s="21"/>
      <c r="HN147" s="21"/>
      <c r="HO147" s="21"/>
      <c r="HP147" s="21"/>
      <c r="HQ147" s="21"/>
      <c r="HR147" s="21"/>
      <c r="HS147" s="21"/>
      <c r="HT147" s="21"/>
      <c r="HU147" s="21"/>
      <c r="HV147" s="21"/>
      <c r="HW147" s="21"/>
      <c r="HX147" s="21"/>
      <c r="HY147" s="21"/>
      <c r="HZ147" s="21"/>
      <c r="IA147" s="21"/>
      <c r="IB147" s="21"/>
      <c r="IC147" s="21"/>
      <c r="ID147" s="21"/>
      <c r="IE147" s="21"/>
      <c r="IF147" s="21"/>
      <c r="IG147" s="21"/>
      <c r="IH147" s="21"/>
      <c r="II147" s="21"/>
      <c r="IJ147" s="21"/>
      <c r="IK147" s="21"/>
      <c r="IL147" s="21"/>
      <c r="IM147" s="21"/>
      <c r="IN147" s="21"/>
      <c r="IO147" s="21"/>
      <c r="IP147" s="21"/>
      <c r="IQ147" s="21"/>
      <c r="IR147" s="21"/>
      <c r="IS147" s="21"/>
      <c r="IT147" s="21"/>
      <c r="IU147" s="21"/>
      <c r="IV147" s="21"/>
      <c r="IW147" s="21"/>
      <c r="IX147" s="21"/>
    </row>
    <row r="148" spans="1:258">
      <c r="A148" s="26">
        <v>110</v>
      </c>
      <c r="B148" s="457" t="s">
        <v>2737</v>
      </c>
      <c r="C148" s="457" t="str">
        <f t="shared" si="4"/>
        <v>user input</v>
      </c>
      <c r="U148" s="49"/>
      <c r="V148" s="92" t="str">
        <f t="shared" si="5"/>
        <v/>
      </c>
      <c r="W148" s="279"/>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c r="FP148" s="21"/>
      <c r="FQ148" s="21"/>
      <c r="FR148" s="21"/>
      <c r="FS148" s="21"/>
      <c r="FT148" s="21"/>
      <c r="FU148" s="21"/>
      <c r="FV148" s="21"/>
      <c r="FW148" s="21"/>
      <c r="FX148" s="21"/>
      <c r="FY148" s="21"/>
      <c r="FZ148" s="21"/>
      <c r="GA148" s="21"/>
      <c r="GB148" s="21"/>
      <c r="GC148" s="21"/>
      <c r="GD148" s="21"/>
      <c r="GE148" s="21"/>
      <c r="GF148" s="21"/>
      <c r="GG148" s="21"/>
      <c r="GH148" s="21"/>
      <c r="GI148" s="21"/>
      <c r="GJ148" s="21"/>
      <c r="GK148" s="21"/>
      <c r="GL148" s="21"/>
      <c r="GM148" s="21"/>
      <c r="GN148" s="21"/>
      <c r="GO148" s="21"/>
      <c r="GP148" s="21"/>
      <c r="GQ148" s="21"/>
      <c r="GR148" s="21"/>
      <c r="GS148" s="21"/>
      <c r="GT148" s="21"/>
      <c r="GU148" s="21"/>
      <c r="GV148" s="21"/>
      <c r="GW148" s="21"/>
      <c r="GX148" s="21"/>
      <c r="GY148" s="21"/>
      <c r="GZ148" s="21"/>
      <c r="HA148" s="21"/>
      <c r="HB148" s="21"/>
      <c r="HC148" s="21"/>
      <c r="HD148" s="21"/>
      <c r="HE148" s="21"/>
      <c r="HF148" s="21"/>
      <c r="HG148" s="21"/>
      <c r="HH148" s="21"/>
      <c r="HI148" s="21"/>
      <c r="HJ148" s="21"/>
      <c r="HK148" s="21"/>
      <c r="HL148" s="21"/>
      <c r="HM148" s="21"/>
      <c r="HN148" s="21"/>
      <c r="HO148" s="21"/>
      <c r="HP148" s="21"/>
      <c r="HQ148" s="21"/>
      <c r="HR148" s="21"/>
      <c r="HS148" s="21"/>
      <c r="HT148" s="21"/>
      <c r="HU148" s="21"/>
      <c r="HV148" s="21"/>
      <c r="HW148" s="21"/>
      <c r="HX148" s="21"/>
      <c r="HY148" s="21"/>
      <c r="HZ148" s="21"/>
      <c r="IA148" s="21"/>
      <c r="IB148" s="21"/>
      <c r="IC148" s="21"/>
      <c r="ID148" s="21"/>
      <c r="IE148" s="21"/>
      <c r="IF148" s="21"/>
      <c r="IG148" s="21"/>
      <c r="IH148" s="21"/>
      <c r="II148" s="21"/>
      <c r="IJ148" s="21"/>
      <c r="IK148" s="21"/>
      <c r="IL148" s="21"/>
      <c r="IM148" s="21"/>
      <c r="IN148" s="21"/>
      <c r="IO148" s="21"/>
      <c r="IP148" s="21"/>
      <c r="IQ148" s="21"/>
      <c r="IR148" s="21"/>
      <c r="IS148" s="21"/>
      <c r="IT148" s="21"/>
      <c r="IU148" s="21"/>
      <c r="IV148" s="21"/>
      <c r="IW148" s="21"/>
      <c r="IX148" s="21"/>
    </row>
    <row r="149" spans="1:258">
      <c r="A149" s="26">
        <v>111</v>
      </c>
      <c r="B149" s="457" t="s">
        <v>2737</v>
      </c>
      <c r="C149" s="457" t="str">
        <f t="shared" si="4"/>
        <v>user input</v>
      </c>
      <c r="U149" s="49"/>
      <c r="V149" s="92" t="str">
        <f t="shared" si="5"/>
        <v/>
      </c>
      <c r="W149" s="279"/>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c r="FP149" s="21"/>
      <c r="FQ149" s="21"/>
      <c r="FR149" s="21"/>
      <c r="FS149" s="21"/>
      <c r="FT149" s="21"/>
      <c r="FU149" s="21"/>
      <c r="FV149" s="21"/>
      <c r="FW149" s="21"/>
      <c r="FX149" s="21"/>
      <c r="FY149" s="21"/>
      <c r="FZ149" s="21"/>
      <c r="GA149" s="21"/>
      <c r="GB149" s="21"/>
      <c r="GC149" s="21"/>
      <c r="GD149" s="21"/>
      <c r="GE149" s="21"/>
      <c r="GF149" s="21"/>
      <c r="GG149" s="21"/>
      <c r="GH149" s="21"/>
      <c r="GI149" s="21"/>
      <c r="GJ149" s="21"/>
      <c r="GK149" s="21"/>
      <c r="GL149" s="21"/>
      <c r="GM149" s="21"/>
      <c r="GN149" s="21"/>
      <c r="GO149" s="21"/>
      <c r="GP149" s="21"/>
      <c r="GQ149" s="21"/>
      <c r="GR149" s="21"/>
      <c r="GS149" s="21"/>
      <c r="GT149" s="21"/>
      <c r="GU149" s="21"/>
      <c r="GV149" s="21"/>
      <c r="GW149" s="21"/>
      <c r="GX149" s="21"/>
      <c r="GY149" s="21"/>
      <c r="GZ149" s="21"/>
      <c r="HA149" s="21"/>
      <c r="HB149" s="21"/>
      <c r="HC149" s="21"/>
      <c r="HD149" s="21"/>
      <c r="HE149" s="21"/>
      <c r="HF149" s="21"/>
      <c r="HG149" s="21"/>
      <c r="HH149" s="21"/>
      <c r="HI149" s="21"/>
      <c r="HJ149" s="21"/>
      <c r="HK149" s="21"/>
      <c r="HL149" s="21"/>
      <c r="HM149" s="21"/>
      <c r="HN149" s="21"/>
      <c r="HO149" s="21"/>
      <c r="HP149" s="21"/>
      <c r="HQ149" s="21"/>
      <c r="HR149" s="21"/>
      <c r="HS149" s="21"/>
      <c r="HT149" s="21"/>
      <c r="HU149" s="21"/>
      <c r="HV149" s="21"/>
      <c r="HW149" s="21"/>
      <c r="HX149" s="21"/>
      <c r="HY149" s="21"/>
      <c r="HZ149" s="21"/>
      <c r="IA149" s="21"/>
      <c r="IB149" s="21"/>
      <c r="IC149" s="21"/>
      <c r="ID149" s="21"/>
      <c r="IE149" s="21"/>
      <c r="IF149" s="21"/>
      <c r="IG149" s="21"/>
      <c r="IH149" s="21"/>
      <c r="II149" s="21"/>
      <c r="IJ149" s="21"/>
      <c r="IK149" s="21"/>
      <c r="IL149" s="21"/>
      <c r="IM149" s="21"/>
      <c r="IN149" s="21"/>
      <c r="IO149" s="21"/>
      <c r="IP149" s="21"/>
      <c r="IQ149" s="21"/>
      <c r="IR149" s="21"/>
      <c r="IS149" s="21"/>
      <c r="IT149" s="21"/>
      <c r="IU149" s="21"/>
      <c r="IV149" s="21"/>
      <c r="IW149" s="21"/>
      <c r="IX149" s="21"/>
    </row>
    <row r="150" spans="1:258">
      <c r="A150" s="26">
        <v>112</v>
      </c>
      <c r="B150" s="457" t="s">
        <v>2737</v>
      </c>
      <c r="C150" s="457" t="str">
        <f t="shared" si="4"/>
        <v>user input</v>
      </c>
      <c r="D150" s="21"/>
      <c r="E150" s="21"/>
      <c r="F150" s="21"/>
      <c r="G150" s="21"/>
      <c r="H150" s="21"/>
      <c r="I150" s="21"/>
      <c r="K150" s="21"/>
      <c r="L150" s="21"/>
      <c r="M150" s="21"/>
      <c r="N150" s="21"/>
      <c r="O150" s="21"/>
      <c r="P150" s="21"/>
      <c r="Q150" s="21"/>
      <c r="R150" s="21"/>
      <c r="S150" s="21"/>
      <c r="T150" s="21"/>
      <c r="U150" s="33"/>
      <c r="V150" s="92" t="str">
        <f t="shared" si="5"/>
        <v/>
      </c>
      <c r="W150" s="279"/>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c r="FP150" s="21"/>
      <c r="FQ150" s="21"/>
      <c r="FR150" s="21"/>
      <c r="FS150" s="21"/>
      <c r="FT150" s="21"/>
      <c r="FU150" s="21"/>
      <c r="FV150" s="21"/>
      <c r="FW150" s="21"/>
      <c r="FX150" s="21"/>
      <c r="FY150" s="21"/>
      <c r="FZ150" s="21"/>
      <c r="GA150" s="21"/>
      <c r="GB150" s="21"/>
      <c r="GC150" s="21"/>
      <c r="GD150" s="21"/>
      <c r="GE150" s="21"/>
      <c r="GF150" s="21"/>
      <c r="GG150" s="21"/>
      <c r="GH150" s="21"/>
      <c r="GI150" s="21"/>
      <c r="GJ150" s="21"/>
      <c r="GK150" s="21"/>
      <c r="GL150" s="21"/>
      <c r="GM150" s="21"/>
      <c r="GN150" s="21"/>
      <c r="GO150" s="21"/>
      <c r="GP150" s="21"/>
      <c r="GQ150" s="21"/>
      <c r="GR150" s="21"/>
      <c r="GS150" s="21"/>
      <c r="GT150" s="21"/>
      <c r="GU150" s="21"/>
      <c r="GV150" s="21"/>
      <c r="GW150" s="21"/>
      <c r="GX150" s="21"/>
      <c r="GY150" s="21"/>
      <c r="GZ150" s="21"/>
      <c r="HA150" s="21"/>
      <c r="HB150" s="21"/>
      <c r="HC150" s="21"/>
      <c r="HD150" s="21"/>
      <c r="HE150" s="21"/>
      <c r="HF150" s="21"/>
      <c r="HG150" s="21"/>
      <c r="HH150" s="21"/>
      <c r="HI150" s="21"/>
      <c r="HJ150" s="21"/>
      <c r="HK150" s="21"/>
      <c r="HL150" s="21"/>
      <c r="HM150" s="21"/>
      <c r="HN150" s="21"/>
      <c r="HO150" s="21"/>
      <c r="HP150" s="21"/>
      <c r="HQ150" s="21"/>
      <c r="HR150" s="21"/>
      <c r="HS150" s="21"/>
      <c r="HT150" s="21"/>
      <c r="HU150" s="21"/>
      <c r="HV150" s="21"/>
      <c r="HW150" s="21"/>
      <c r="HX150" s="21"/>
      <c r="HY150" s="21"/>
      <c r="HZ150" s="21"/>
      <c r="IA150" s="21"/>
      <c r="IB150" s="21"/>
      <c r="IC150" s="21"/>
      <c r="ID150" s="21"/>
      <c r="IE150" s="21"/>
      <c r="IF150" s="21"/>
      <c r="IG150" s="21"/>
      <c r="IH150" s="21"/>
      <c r="II150" s="21"/>
      <c r="IJ150" s="21"/>
      <c r="IK150" s="21"/>
      <c r="IL150" s="21"/>
      <c r="IM150" s="21"/>
      <c r="IN150" s="21"/>
      <c r="IO150" s="21"/>
      <c r="IP150" s="21"/>
      <c r="IQ150" s="21"/>
      <c r="IR150" s="21"/>
      <c r="IS150" s="21"/>
      <c r="IT150" s="21"/>
      <c r="IU150" s="21"/>
      <c r="IV150" s="21"/>
      <c r="IW150" s="21"/>
      <c r="IX150" s="21"/>
    </row>
    <row r="151" spans="1:258">
      <c r="A151" s="26">
        <v>113</v>
      </c>
      <c r="B151" s="457" t="s">
        <v>2737</v>
      </c>
      <c r="C151" s="457" t="str">
        <f t="shared" si="4"/>
        <v>user input</v>
      </c>
      <c r="D151" s="21"/>
      <c r="E151" s="21"/>
      <c r="F151" s="21"/>
      <c r="G151" s="21"/>
      <c r="H151" s="21"/>
      <c r="I151" s="21"/>
      <c r="K151" s="21"/>
      <c r="L151" s="21"/>
      <c r="M151" s="21"/>
      <c r="N151" s="21"/>
      <c r="O151" s="21"/>
      <c r="P151" s="21"/>
      <c r="Q151" s="21"/>
      <c r="R151" s="21"/>
      <c r="S151" s="21"/>
      <c r="T151" s="21"/>
      <c r="U151" s="33"/>
      <c r="V151" s="92" t="str">
        <f t="shared" si="5"/>
        <v/>
      </c>
      <c r="W151" s="279"/>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c r="FP151" s="21"/>
      <c r="FQ151" s="21"/>
      <c r="FR151" s="21"/>
      <c r="FS151" s="21"/>
      <c r="FT151" s="21"/>
      <c r="FU151" s="21"/>
      <c r="FV151" s="21"/>
      <c r="FW151" s="21"/>
      <c r="FX151" s="21"/>
      <c r="FY151" s="21"/>
      <c r="FZ151" s="21"/>
      <c r="GA151" s="21"/>
      <c r="GB151" s="21"/>
      <c r="GC151" s="21"/>
      <c r="GD151" s="21"/>
      <c r="GE151" s="21"/>
      <c r="GF151" s="21"/>
      <c r="GG151" s="21"/>
      <c r="GH151" s="21"/>
      <c r="GI151" s="21"/>
      <c r="GJ151" s="21"/>
      <c r="GK151" s="21"/>
      <c r="GL151" s="21"/>
      <c r="GM151" s="21"/>
      <c r="GN151" s="21"/>
      <c r="GO151" s="21"/>
      <c r="GP151" s="21"/>
      <c r="GQ151" s="21"/>
      <c r="GR151" s="21"/>
      <c r="GS151" s="21"/>
      <c r="GT151" s="21"/>
      <c r="GU151" s="21"/>
      <c r="GV151" s="21"/>
      <c r="GW151" s="21"/>
      <c r="GX151" s="21"/>
      <c r="GY151" s="21"/>
      <c r="GZ151" s="21"/>
      <c r="HA151" s="21"/>
      <c r="HB151" s="21"/>
      <c r="HC151" s="21"/>
      <c r="HD151" s="21"/>
      <c r="HE151" s="21"/>
      <c r="HF151" s="21"/>
      <c r="HG151" s="21"/>
      <c r="HH151" s="21"/>
      <c r="HI151" s="21"/>
      <c r="HJ151" s="21"/>
      <c r="HK151" s="21"/>
      <c r="HL151" s="21"/>
      <c r="HM151" s="21"/>
      <c r="HN151" s="21"/>
      <c r="HO151" s="21"/>
      <c r="HP151" s="21"/>
      <c r="HQ151" s="21"/>
      <c r="HR151" s="21"/>
      <c r="HS151" s="21"/>
      <c r="HT151" s="21"/>
      <c r="HU151" s="21"/>
      <c r="HV151" s="21"/>
      <c r="HW151" s="21"/>
      <c r="HX151" s="21"/>
      <c r="HY151" s="21"/>
      <c r="HZ151" s="21"/>
      <c r="IA151" s="21"/>
      <c r="IB151" s="21"/>
      <c r="IC151" s="21"/>
      <c r="ID151" s="21"/>
      <c r="IE151" s="21"/>
      <c r="IF151" s="21"/>
      <c r="IG151" s="21"/>
      <c r="IH151" s="21"/>
      <c r="II151" s="21"/>
      <c r="IJ151" s="21"/>
      <c r="IK151" s="21"/>
      <c r="IL151" s="21"/>
      <c r="IM151" s="21"/>
      <c r="IN151" s="21"/>
      <c r="IO151" s="21"/>
      <c r="IP151" s="21"/>
      <c r="IQ151" s="21"/>
      <c r="IR151" s="21"/>
      <c r="IS151" s="21"/>
      <c r="IT151" s="21"/>
      <c r="IU151" s="21"/>
      <c r="IV151" s="21"/>
      <c r="IW151" s="21"/>
      <c r="IX151" s="21"/>
    </row>
    <row r="152" spans="1:258">
      <c r="A152" s="26">
        <v>114</v>
      </c>
      <c r="B152" s="457" t="s">
        <v>2737</v>
      </c>
      <c r="C152" s="457" t="str">
        <f t="shared" si="4"/>
        <v>user input</v>
      </c>
      <c r="D152" s="21"/>
      <c r="E152" s="21"/>
      <c r="F152" s="21"/>
      <c r="G152" s="21"/>
      <c r="H152" s="21"/>
      <c r="I152" s="21"/>
      <c r="K152" s="21"/>
      <c r="L152" s="21"/>
      <c r="M152" s="21"/>
      <c r="N152" s="21"/>
      <c r="O152" s="21"/>
      <c r="P152" s="21"/>
      <c r="Q152" s="21"/>
      <c r="R152" s="21"/>
      <c r="S152" s="21"/>
      <c r="T152" s="21"/>
      <c r="U152" s="33"/>
      <c r="V152" s="92" t="str">
        <f t="shared" si="5"/>
        <v/>
      </c>
      <c r="W152" s="279"/>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c r="FP152" s="21"/>
      <c r="FQ152" s="21"/>
      <c r="FR152" s="21"/>
      <c r="FS152" s="21"/>
      <c r="FT152" s="21"/>
      <c r="FU152" s="21"/>
      <c r="FV152" s="21"/>
      <c r="FW152" s="21"/>
      <c r="FX152" s="21"/>
      <c r="FY152" s="21"/>
      <c r="FZ152" s="21"/>
      <c r="GA152" s="21"/>
      <c r="GB152" s="21"/>
      <c r="GC152" s="21"/>
      <c r="GD152" s="21"/>
      <c r="GE152" s="21"/>
      <c r="GF152" s="21"/>
      <c r="GG152" s="21"/>
      <c r="GH152" s="21"/>
      <c r="GI152" s="21"/>
      <c r="GJ152" s="21"/>
      <c r="GK152" s="21"/>
      <c r="GL152" s="21"/>
      <c r="GM152" s="21"/>
      <c r="GN152" s="21"/>
      <c r="GO152" s="21"/>
      <c r="GP152" s="21"/>
      <c r="GQ152" s="21"/>
      <c r="GR152" s="21"/>
      <c r="GS152" s="21"/>
      <c r="GT152" s="21"/>
      <c r="GU152" s="21"/>
      <c r="GV152" s="21"/>
      <c r="GW152" s="21"/>
      <c r="GX152" s="21"/>
      <c r="GY152" s="21"/>
      <c r="GZ152" s="21"/>
      <c r="HA152" s="21"/>
      <c r="HB152" s="21"/>
      <c r="HC152" s="21"/>
      <c r="HD152" s="21"/>
      <c r="HE152" s="21"/>
      <c r="HF152" s="21"/>
      <c r="HG152" s="21"/>
      <c r="HH152" s="21"/>
      <c r="HI152" s="21"/>
      <c r="HJ152" s="21"/>
      <c r="HK152" s="21"/>
      <c r="HL152" s="21"/>
      <c r="HM152" s="21"/>
      <c r="HN152" s="21"/>
      <c r="HO152" s="21"/>
      <c r="HP152" s="21"/>
      <c r="HQ152" s="21"/>
      <c r="HR152" s="21"/>
      <c r="HS152" s="21"/>
      <c r="HT152" s="21"/>
      <c r="HU152" s="21"/>
      <c r="HV152" s="21"/>
      <c r="HW152" s="21"/>
      <c r="HX152" s="21"/>
      <c r="HY152" s="21"/>
      <c r="HZ152" s="21"/>
      <c r="IA152" s="21"/>
      <c r="IB152" s="21"/>
      <c r="IC152" s="21"/>
      <c r="ID152" s="21"/>
      <c r="IE152" s="21"/>
      <c r="IF152" s="21"/>
      <c r="IG152" s="21"/>
      <c r="IH152" s="21"/>
      <c r="II152" s="21"/>
      <c r="IJ152" s="21"/>
      <c r="IK152" s="21"/>
      <c r="IL152" s="21"/>
      <c r="IM152" s="21"/>
      <c r="IN152" s="21"/>
      <c r="IO152" s="21"/>
      <c r="IP152" s="21"/>
      <c r="IQ152" s="21"/>
      <c r="IR152" s="21"/>
      <c r="IS152" s="21"/>
      <c r="IT152" s="21"/>
      <c r="IU152" s="21"/>
      <c r="IV152" s="21"/>
      <c r="IW152" s="21"/>
      <c r="IX152" s="21"/>
    </row>
    <row r="153" spans="1:258">
      <c r="A153" s="26">
        <v>115</v>
      </c>
      <c r="B153" s="458" t="s">
        <v>2737</v>
      </c>
      <c r="C153" s="458" t="str">
        <f t="shared" si="4"/>
        <v>user input</v>
      </c>
      <c r="D153" s="35"/>
      <c r="E153" s="35"/>
      <c r="F153" s="35"/>
      <c r="G153" s="35"/>
      <c r="H153" s="35"/>
      <c r="I153" s="35"/>
      <c r="J153" s="35"/>
      <c r="K153" s="35"/>
      <c r="L153" s="35"/>
      <c r="M153" s="35"/>
      <c r="N153" s="35"/>
      <c r="O153" s="35"/>
      <c r="P153" s="35"/>
      <c r="Q153" s="35"/>
      <c r="R153" s="35"/>
      <c r="S153" s="35"/>
      <c r="T153" s="35"/>
      <c r="U153" s="36"/>
      <c r="V153" s="65" t="str">
        <f t="shared" si="5"/>
        <v/>
      </c>
      <c r="W153" s="279"/>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c r="FP153" s="21"/>
      <c r="FQ153" s="21"/>
      <c r="FR153" s="21"/>
      <c r="FS153" s="21"/>
      <c r="FT153" s="21"/>
      <c r="FU153" s="21"/>
      <c r="FV153" s="21"/>
      <c r="FW153" s="21"/>
      <c r="FX153" s="21"/>
      <c r="FY153" s="21"/>
      <c r="FZ153" s="21"/>
      <c r="GA153" s="21"/>
      <c r="GB153" s="21"/>
      <c r="GC153" s="21"/>
      <c r="GD153" s="21"/>
      <c r="GE153" s="21"/>
      <c r="GF153" s="21"/>
      <c r="GG153" s="21"/>
      <c r="GH153" s="21"/>
      <c r="GI153" s="21"/>
      <c r="GJ153" s="21"/>
      <c r="GK153" s="21"/>
      <c r="GL153" s="21"/>
      <c r="GM153" s="21"/>
      <c r="GN153" s="21"/>
      <c r="GO153" s="21"/>
      <c r="GP153" s="21"/>
      <c r="GQ153" s="21"/>
      <c r="GR153" s="21"/>
      <c r="GS153" s="21"/>
      <c r="GT153" s="21"/>
      <c r="GU153" s="21"/>
      <c r="GV153" s="21"/>
      <c r="GW153" s="21"/>
      <c r="GX153" s="21"/>
      <c r="GY153" s="21"/>
      <c r="GZ153" s="21"/>
      <c r="HA153" s="21"/>
      <c r="HB153" s="21"/>
      <c r="HC153" s="21"/>
      <c r="HD153" s="21"/>
      <c r="HE153" s="21"/>
      <c r="HF153" s="21"/>
      <c r="HG153" s="21"/>
      <c r="HH153" s="21"/>
      <c r="HI153" s="21"/>
      <c r="HJ153" s="21"/>
      <c r="HK153" s="21"/>
      <c r="HL153" s="21"/>
      <c r="HM153" s="21"/>
      <c r="HN153" s="21"/>
      <c r="HO153" s="21"/>
      <c r="HP153" s="21"/>
      <c r="HQ153" s="21"/>
      <c r="HR153" s="21"/>
      <c r="HS153" s="21"/>
      <c r="HT153" s="21"/>
      <c r="HU153" s="21"/>
      <c r="HV153" s="21"/>
      <c r="HW153" s="21"/>
      <c r="HX153" s="21"/>
      <c r="HY153" s="21"/>
      <c r="HZ153" s="21"/>
      <c r="IA153" s="21"/>
      <c r="IB153" s="21"/>
      <c r="IC153" s="21"/>
      <c r="ID153" s="21"/>
      <c r="IE153" s="21"/>
      <c r="IF153" s="21"/>
      <c r="IG153" s="21"/>
      <c r="IH153" s="21"/>
      <c r="II153" s="21"/>
      <c r="IJ153" s="21"/>
      <c r="IK153" s="21"/>
      <c r="IL153" s="21"/>
      <c r="IM153" s="21"/>
      <c r="IN153" s="21"/>
      <c r="IO153" s="21"/>
      <c r="IP153" s="21"/>
      <c r="IQ153" s="21"/>
      <c r="IR153" s="21"/>
      <c r="IS153" s="21"/>
      <c r="IT153" s="21"/>
      <c r="IU153" s="21"/>
      <c r="IV153" s="21"/>
      <c r="IW153" s="21"/>
      <c r="IX153" s="21"/>
    </row>
    <row r="154" spans="1:258">
      <c r="A154" s="26"/>
      <c r="B154" s="21"/>
      <c r="D154" s="277" t="s">
        <v>2738</v>
      </c>
      <c r="E154" s="277" t="s">
        <v>2610</v>
      </c>
      <c r="F154" s="277" t="s">
        <v>2611</v>
      </c>
      <c r="G154" s="277" t="s">
        <v>2612</v>
      </c>
      <c r="H154" s="277" t="s">
        <v>2613</v>
      </c>
      <c r="I154" s="277" t="s">
        <v>2614</v>
      </c>
      <c r="J154" s="277" t="s">
        <v>2615</v>
      </c>
      <c r="K154" s="277" t="s">
        <v>2616</v>
      </c>
      <c r="L154" s="277" t="s">
        <v>2617</v>
      </c>
      <c r="M154" s="277" t="s">
        <v>2618</v>
      </c>
      <c r="N154" s="277" t="s">
        <v>2739</v>
      </c>
      <c r="O154" s="277" t="s">
        <v>2620</v>
      </c>
      <c r="P154" s="277" t="s">
        <v>2621</v>
      </c>
      <c r="Q154" s="277" t="str">
        <f>Q38</f>
        <v>IBC21</v>
      </c>
      <c r="R154" s="277"/>
      <c r="S154" s="277"/>
      <c r="T154" s="277"/>
      <c r="U154" s="277"/>
      <c r="V154" s="3153" t="str">
        <f>B29</f>
        <v>User Code</v>
      </c>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c r="FP154" s="21"/>
      <c r="FQ154" s="21"/>
      <c r="FR154" s="21"/>
      <c r="FS154" s="21"/>
      <c r="FT154" s="21"/>
      <c r="FU154" s="21"/>
      <c r="FV154" s="21"/>
      <c r="FW154" s="21"/>
      <c r="FX154" s="21"/>
      <c r="FY154" s="21"/>
      <c r="FZ154" s="21"/>
      <c r="GA154" s="21"/>
      <c r="GB154" s="21"/>
      <c r="GC154" s="21"/>
      <c r="GD154" s="21"/>
      <c r="GE154" s="21"/>
      <c r="GF154" s="21"/>
      <c r="GG154" s="21"/>
      <c r="GH154" s="21"/>
      <c r="GI154" s="21"/>
      <c r="GJ154" s="21"/>
      <c r="GK154" s="21"/>
      <c r="GL154" s="21"/>
      <c r="GM154" s="21"/>
      <c r="GN154" s="21"/>
      <c r="GO154" s="21"/>
      <c r="GP154" s="21"/>
      <c r="GQ154" s="21"/>
      <c r="GR154" s="21"/>
      <c r="GS154" s="21"/>
      <c r="GT154" s="21"/>
      <c r="GU154" s="21"/>
      <c r="GV154" s="21"/>
      <c r="GW154" s="21"/>
      <c r="GX154" s="21"/>
      <c r="GY154" s="21"/>
      <c r="GZ154" s="21"/>
      <c r="HA154" s="21"/>
      <c r="HB154" s="21"/>
      <c r="HC154" s="21"/>
      <c r="HD154" s="21"/>
      <c r="HE154" s="21"/>
      <c r="HF154" s="21"/>
      <c r="HG154" s="21"/>
      <c r="HH154" s="21"/>
      <c r="HI154" s="21"/>
      <c r="HJ154" s="21"/>
      <c r="HK154" s="21"/>
      <c r="HL154" s="21"/>
      <c r="HM154" s="21"/>
      <c r="HN154" s="21"/>
      <c r="HO154" s="21"/>
      <c r="HP154" s="21"/>
      <c r="HQ154" s="21"/>
      <c r="HR154" s="21"/>
      <c r="HS154" s="21"/>
      <c r="HT154" s="21"/>
      <c r="HU154" s="21"/>
      <c r="HV154" s="21"/>
      <c r="HW154" s="21"/>
      <c r="HX154" s="21"/>
      <c r="HY154" s="21"/>
      <c r="HZ154" s="21"/>
      <c r="IA154" s="21"/>
      <c r="IB154" s="21"/>
      <c r="IC154" s="21"/>
      <c r="ID154" s="21"/>
      <c r="IE154" s="21"/>
      <c r="IF154" s="21"/>
      <c r="IG154" s="21"/>
      <c r="IH154" s="21"/>
      <c r="II154" s="21"/>
      <c r="IJ154" s="21"/>
      <c r="IK154" s="21"/>
      <c r="IL154" s="21"/>
      <c r="IM154" s="21"/>
      <c r="IN154" s="21"/>
      <c r="IO154" s="21"/>
      <c r="IP154" s="21"/>
      <c r="IQ154" s="21"/>
      <c r="IR154" s="21"/>
      <c r="IS154" s="21"/>
      <c r="IT154" s="21"/>
      <c r="IU154" s="21"/>
      <c r="IV154" s="21"/>
      <c r="IW154" s="21"/>
      <c r="IX154" s="21"/>
    </row>
    <row r="155" spans="1:258">
      <c r="A155" s="26"/>
      <c r="B155" s="21">
        <v>1</v>
      </c>
      <c r="C155" s="1">
        <v>2</v>
      </c>
      <c r="D155" s="27">
        <v>3</v>
      </c>
      <c r="E155" s="27">
        <v>4</v>
      </c>
      <c r="F155" s="27">
        <v>5</v>
      </c>
      <c r="G155" s="27">
        <v>6</v>
      </c>
      <c r="H155" s="27">
        <v>7</v>
      </c>
      <c r="I155" s="27">
        <v>8</v>
      </c>
      <c r="J155" s="27">
        <v>9</v>
      </c>
      <c r="K155" s="27">
        <v>10</v>
      </c>
      <c r="L155" s="27">
        <v>11</v>
      </c>
      <c r="M155" s="27">
        <v>12</v>
      </c>
      <c r="N155" s="27">
        <v>13</v>
      </c>
      <c r="O155" s="27">
        <v>14</v>
      </c>
      <c r="P155" s="27">
        <v>15</v>
      </c>
      <c r="Q155" s="27">
        <f t="shared" ref="Q155:V155" si="6">Q37</f>
        <v>16</v>
      </c>
      <c r="R155" s="27">
        <f t="shared" si="6"/>
        <v>17</v>
      </c>
      <c r="S155" s="27">
        <f t="shared" si="6"/>
        <v>18</v>
      </c>
      <c r="T155" s="27">
        <f t="shared" si="6"/>
        <v>19</v>
      </c>
      <c r="U155" s="27">
        <f t="shared" si="6"/>
        <v>20</v>
      </c>
      <c r="V155" s="27">
        <f t="shared" si="6"/>
        <v>21</v>
      </c>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c r="FP155" s="21"/>
      <c r="FQ155" s="21"/>
      <c r="FR155" s="21"/>
      <c r="FS155" s="21"/>
      <c r="FT155" s="21"/>
      <c r="FU155" s="21"/>
      <c r="FV155" s="21"/>
      <c r="FW155" s="21"/>
      <c r="FX155" s="21"/>
      <c r="FY155" s="21"/>
      <c r="FZ155" s="21"/>
      <c r="GA155" s="21"/>
      <c r="GB155" s="21"/>
      <c r="GC155" s="21"/>
      <c r="GD155" s="21"/>
      <c r="GE155" s="21"/>
      <c r="GF155" s="21"/>
      <c r="GG155" s="21"/>
      <c r="GH155" s="21"/>
      <c r="GI155" s="21"/>
      <c r="GJ155" s="21"/>
      <c r="GK155" s="21"/>
      <c r="GL155" s="21"/>
      <c r="GM155" s="21"/>
      <c r="GN155" s="21"/>
      <c r="GO155" s="21"/>
      <c r="GP155" s="21"/>
      <c r="GQ155" s="21"/>
      <c r="GR155" s="21"/>
      <c r="GS155" s="21"/>
      <c r="GT155" s="21"/>
      <c r="GU155" s="21"/>
      <c r="GV155" s="21"/>
      <c r="GW155" s="21"/>
      <c r="GX155" s="21"/>
      <c r="GY155" s="21"/>
      <c r="GZ155" s="21"/>
      <c r="HA155" s="21"/>
      <c r="HB155" s="21"/>
      <c r="HC155" s="21"/>
      <c r="HD155" s="21"/>
      <c r="HE155" s="21"/>
      <c r="HF155" s="21"/>
      <c r="HG155" s="21"/>
      <c r="HH155" s="21"/>
      <c r="HI155" s="21"/>
      <c r="HJ155" s="21"/>
      <c r="HK155" s="21"/>
      <c r="HL155" s="21"/>
      <c r="HM155" s="21"/>
      <c r="HN155" s="21"/>
      <c r="HO155" s="21"/>
      <c r="HP155" s="21"/>
      <c r="HQ155" s="21"/>
      <c r="HR155" s="21"/>
      <c r="HS155" s="21"/>
      <c r="HT155" s="21"/>
      <c r="HU155" s="21"/>
      <c r="HV155" s="21"/>
      <c r="HW155" s="21"/>
      <c r="HX155" s="21"/>
      <c r="HY155" s="21"/>
      <c r="HZ155" s="21"/>
      <c r="IA155" s="21"/>
      <c r="IB155" s="21"/>
      <c r="IC155" s="21"/>
      <c r="ID155" s="21"/>
      <c r="IE155" s="21"/>
      <c r="IF155" s="21"/>
      <c r="IG155" s="21"/>
      <c r="IH155" s="21"/>
      <c r="II155" s="21"/>
      <c r="IJ155" s="21"/>
      <c r="IK155" s="21"/>
      <c r="IL155" s="21"/>
      <c r="IM155" s="21"/>
      <c r="IN155" s="21"/>
      <c r="IO155" s="21"/>
      <c r="IP155" s="21"/>
      <c r="IQ155" s="21"/>
      <c r="IR155" s="21"/>
      <c r="IS155" s="21"/>
      <c r="IT155" s="21"/>
      <c r="IU155" s="21"/>
      <c r="IV155" s="21"/>
      <c r="IW155" s="21"/>
      <c r="IX155" s="21"/>
    </row>
    <row r="156" spans="1:258">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c r="FP156" s="21"/>
      <c r="FQ156" s="21"/>
      <c r="FR156" s="21"/>
      <c r="FS156" s="21"/>
      <c r="FT156" s="21"/>
      <c r="FU156" s="21"/>
      <c r="FV156" s="21"/>
      <c r="FW156" s="21"/>
      <c r="FX156" s="21"/>
      <c r="FY156" s="21"/>
      <c r="FZ156" s="21"/>
      <c r="GA156" s="21"/>
      <c r="GB156" s="21"/>
      <c r="GC156" s="21"/>
      <c r="GD156" s="21"/>
      <c r="GE156" s="21"/>
      <c r="GF156" s="21"/>
      <c r="GG156" s="21"/>
      <c r="GH156" s="21"/>
      <c r="GI156" s="21"/>
      <c r="GJ156" s="21"/>
      <c r="GK156" s="21"/>
      <c r="GL156" s="21"/>
      <c r="GM156" s="21"/>
      <c r="GN156" s="21"/>
      <c r="GO156" s="21"/>
      <c r="GP156" s="21"/>
      <c r="GQ156" s="21"/>
      <c r="GR156" s="21"/>
      <c r="GS156" s="21"/>
      <c r="GT156" s="21"/>
      <c r="GU156" s="21"/>
      <c r="GV156" s="21"/>
      <c r="GW156" s="21"/>
      <c r="GX156" s="21"/>
      <c r="GY156" s="21"/>
      <c r="GZ156" s="21"/>
      <c r="HA156" s="21"/>
      <c r="HB156" s="21"/>
      <c r="HC156" s="21"/>
      <c r="HD156" s="21"/>
      <c r="HE156" s="21"/>
      <c r="HF156" s="21"/>
      <c r="HG156" s="21"/>
      <c r="HH156" s="21"/>
      <c r="HI156" s="21"/>
      <c r="HJ156" s="21"/>
      <c r="HK156" s="21"/>
      <c r="HL156" s="21"/>
      <c r="HM156" s="21"/>
      <c r="HN156" s="21"/>
      <c r="HO156" s="21"/>
      <c r="HP156" s="21"/>
      <c r="HQ156" s="21"/>
      <c r="HR156" s="21"/>
      <c r="HS156" s="21"/>
      <c r="HT156" s="21"/>
      <c r="HU156" s="21"/>
      <c r="HV156" s="21"/>
      <c r="HW156" s="21"/>
      <c r="HX156" s="21"/>
      <c r="HY156" s="21"/>
      <c r="HZ156" s="21"/>
      <c r="IA156" s="21"/>
      <c r="IB156" s="21"/>
      <c r="IC156" s="21"/>
      <c r="ID156" s="21"/>
      <c r="IE156" s="21"/>
      <c r="IF156" s="21"/>
      <c r="IG156" s="21"/>
      <c r="IH156" s="21"/>
      <c r="II156" s="21"/>
      <c r="IJ156" s="21"/>
      <c r="IK156" s="21"/>
      <c r="IL156" s="21"/>
      <c r="IM156" s="21"/>
      <c r="IN156" s="21"/>
      <c r="IO156" s="21"/>
      <c r="IP156" s="21"/>
      <c r="IQ156" s="21"/>
      <c r="IR156" s="21"/>
      <c r="IS156" s="21"/>
      <c r="IT156" s="21"/>
      <c r="IU156" s="21"/>
      <c r="IV156" s="21"/>
      <c r="IW156" s="21"/>
      <c r="IX156" s="21"/>
    </row>
    <row r="157" spans="1:258">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c r="FP157" s="21"/>
      <c r="FQ157" s="21"/>
      <c r="FR157" s="21"/>
      <c r="FS157" s="21"/>
      <c r="FT157" s="21"/>
      <c r="FU157" s="21"/>
      <c r="FV157" s="21"/>
      <c r="FW157" s="21"/>
      <c r="FX157" s="21"/>
      <c r="FY157" s="21"/>
      <c r="FZ157" s="21"/>
      <c r="GA157" s="21"/>
      <c r="GB157" s="21"/>
      <c r="GC157" s="21"/>
      <c r="GD157" s="21"/>
      <c r="GE157" s="21"/>
      <c r="GF157" s="21"/>
      <c r="GG157" s="21"/>
      <c r="GH157" s="21"/>
      <c r="GI157" s="21"/>
      <c r="GJ157" s="21"/>
      <c r="GK157" s="21"/>
      <c r="GL157" s="21"/>
      <c r="GM157" s="21"/>
      <c r="GN157" s="21"/>
      <c r="GO157" s="21"/>
      <c r="GP157" s="21"/>
      <c r="GQ157" s="21"/>
      <c r="GR157" s="21"/>
      <c r="GS157" s="21"/>
      <c r="GT157" s="21"/>
      <c r="GU157" s="21"/>
      <c r="GV157" s="21"/>
      <c r="GW157" s="21"/>
      <c r="GX157" s="21"/>
      <c r="GY157" s="21"/>
      <c r="GZ157" s="21"/>
      <c r="HA157" s="21"/>
      <c r="HB157" s="21"/>
      <c r="HC157" s="21"/>
      <c r="HD157" s="21"/>
      <c r="HE157" s="21"/>
      <c r="HF157" s="21"/>
      <c r="HG157" s="21"/>
      <c r="HH157" s="21"/>
      <c r="HI157" s="21"/>
      <c r="HJ157" s="21"/>
      <c r="HK157" s="21"/>
      <c r="HL157" s="21"/>
      <c r="HM157" s="21"/>
      <c r="HN157" s="21"/>
      <c r="HO157" s="21"/>
      <c r="HP157" s="21"/>
      <c r="HQ157" s="21"/>
      <c r="HR157" s="21"/>
      <c r="HS157" s="21"/>
      <c r="HT157" s="21"/>
      <c r="HU157" s="21"/>
      <c r="HV157" s="21"/>
      <c r="HW157" s="21"/>
      <c r="HX157" s="21"/>
      <c r="HY157" s="21"/>
      <c r="HZ157" s="21"/>
      <c r="IA157" s="21"/>
      <c r="IB157" s="21"/>
      <c r="IC157" s="21"/>
      <c r="ID157" s="21"/>
      <c r="IE157" s="21"/>
      <c r="IF157" s="21"/>
      <c r="IG157" s="21"/>
      <c r="IH157" s="21"/>
      <c r="II157" s="21"/>
      <c r="IJ157" s="21"/>
      <c r="IK157" s="21"/>
      <c r="IL157" s="21"/>
      <c r="IM157" s="21"/>
      <c r="IN157" s="21"/>
      <c r="IO157" s="21"/>
      <c r="IP157" s="21"/>
      <c r="IQ157" s="21"/>
      <c r="IR157" s="21"/>
      <c r="IS157" s="21"/>
      <c r="IT157" s="21"/>
      <c r="IU157" s="21"/>
      <c r="IV157" s="21"/>
      <c r="IW157" s="21"/>
      <c r="IX157" s="21"/>
    </row>
    <row r="158" spans="1:258">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c r="FP158" s="21"/>
      <c r="FQ158" s="21"/>
      <c r="FR158" s="21"/>
      <c r="FS158" s="21"/>
      <c r="FT158" s="21"/>
      <c r="FU158" s="21"/>
      <c r="FV158" s="21"/>
      <c r="FW158" s="21"/>
      <c r="FX158" s="21"/>
      <c r="FY158" s="21"/>
      <c r="FZ158" s="21"/>
      <c r="GA158" s="21"/>
      <c r="GB158" s="21"/>
      <c r="GC158" s="21"/>
      <c r="GD158" s="21"/>
      <c r="GE158" s="21"/>
      <c r="GF158" s="21"/>
      <c r="GG158" s="21"/>
      <c r="GH158" s="21"/>
      <c r="GI158" s="21"/>
      <c r="GJ158" s="21"/>
      <c r="GK158" s="21"/>
      <c r="GL158" s="21"/>
      <c r="GM158" s="21"/>
      <c r="GN158" s="21"/>
      <c r="GO158" s="21"/>
      <c r="GP158" s="21"/>
      <c r="GQ158" s="21"/>
      <c r="GR158" s="21"/>
      <c r="GS158" s="21"/>
      <c r="GT158" s="21"/>
      <c r="GU158" s="21"/>
      <c r="GV158" s="21"/>
      <c r="GW158" s="21"/>
      <c r="GX158" s="21"/>
      <c r="GY158" s="21"/>
      <c r="GZ158" s="21"/>
      <c r="HA158" s="21"/>
      <c r="HB158" s="21"/>
      <c r="HC158" s="21"/>
      <c r="HD158" s="21"/>
      <c r="HE158" s="21"/>
      <c r="HF158" s="21"/>
      <c r="HG158" s="21"/>
      <c r="HH158" s="21"/>
      <c r="HI158" s="21"/>
      <c r="HJ158" s="21"/>
      <c r="HK158" s="21"/>
      <c r="HL158" s="21"/>
      <c r="HM158" s="21"/>
      <c r="HN158" s="21"/>
      <c r="HO158" s="21"/>
      <c r="HP158" s="21"/>
      <c r="HQ158" s="21"/>
      <c r="HR158" s="21"/>
      <c r="HS158" s="21"/>
      <c r="HT158" s="21"/>
      <c r="HU158" s="21"/>
      <c r="HV158" s="21"/>
      <c r="HW158" s="21"/>
      <c r="HX158" s="21"/>
      <c r="HY158" s="21"/>
      <c r="HZ158" s="21"/>
      <c r="IA158" s="21"/>
      <c r="IB158" s="21"/>
      <c r="IC158" s="21"/>
      <c r="ID158" s="21"/>
      <c r="IE158" s="21"/>
      <c r="IF158" s="21"/>
      <c r="IG158" s="21"/>
      <c r="IH158" s="21"/>
      <c r="II158" s="21"/>
      <c r="IJ158" s="21"/>
      <c r="IK158" s="21"/>
      <c r="IL158" s="21"/>
      <c r="IM158" s="21"/>
      <c r="IN158" s="21"/>
      <c r="IO158" s="21"/>
      <c r="IP158" s="21"/>
      <c r="IQ158" s="21"/>
      <c r="IR158" s="21"/>
      <c r="IS158" s="21"/>
      <c r="IT158" s="21"/>
      <c r="IU158" s="21"/>
      <c r="IV158" s="21"/>
      <c r="IW158" s="21"/>
      <c r="IX158" s="21"/>
    </row>
    <row r="159" spans="1:258">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c r="FP159" s="21"/>
      <c r="FQ159" s="21"/>
      <c r="FR159" s="21"/>
      <c r="FS159" s="21"/>
      <c r="FT159" s="21"/>
      <c r="FU159" s="21"/>
      <c r="FV159" s="21"/>
      <c r="FW159" s="21"/>
      <c r="FX159" s="21"/>
      <c r="FY159" s="21"/>
      <c r="FZ159" s="21"/>
      <c r="GA159" s="21"/>
      <c r="GB159" s="21"/>
      <c r="GC159" s="21"/>
      <c r="GD159" s="21"/>
      <c r="GE159" s="21"/>
      <c r="GF159" s="21"/>
      <c r="GG159" s="21"/>
      <c r="GH159" s="21"/>
      <c r="GI159" s="21"/>
      <c r="GJ159" s="21"/>
      <c r="GK159" s="21"/>
      <c r="GL159" s="21"/>
      <c r="GM159" s="21"/>
      <c r="GN159" s="21"/>
      <c r="GO159" s="21"/>
      <c r="GP159" s="21"/>
      <c r="GQ159" s="21"/>
      <c r="GR159" s="21"/>
      <c r="GS159" s="21"/>
      <c r="GT159" s="21"/>
      <c r="GU159" s="21"/>
      <c r="GV159" s="21"/>
      <c r="GW159" s="21"/>
      <c r="GX159" s="21"/>
      <c r="GY159" s="21"/>
      <c r="GZ159" s="21"/>
      <c r="HA159" s="21"/>
      <c r="HB159" s="21"/>
      <c r="HC159" s="21"/>
      <c r="HD159" s="21"/>
      <c r="HE159" s="21"/>
      <c r="HF159" s="21"/>
      <c r="HG159" s="21"/>
      <c r="HH159" s="21"/>
      <c r="HI159" s="21"/>
      <c r="HJ159" s="21"/>
      <c r="HK159" s="21"/>
      <c r="HL159" s="21"/>
      <c r="HM159" s="21"/>
      <c r="HN159" s="21"/>
      <c r="HO159" s="21"/>
      <c r="HP159" s="21"/>
      <c r="HQ159" s="21"/>
      <c r="HR159" s="21"/>
      <c r="HS159" s="21"/>
      <c r="HT159" s="21"/>
      <c r="HU159" s="21"/>
      <c r="HV159" s="21"/>
      <c r="HW159" s="21"/>
      <c r="HX159" s="21"/>
      <c r="HY159" s="21"/>
      <c r="HZ159" s="21"/>
      <c r="IA159" s="21"/>
      <c r="IB159" s="21"/>
      <c r="IC159" s="21"/>
      <c r="ID159" s="21"/>
      <c r="IE159" s="21"/>
      <c r="IF159" s="21"/>
      <c r="IG159" s="21"/>
      <c r="IH159" s="21"/>
      <c r="II159" s="21"/>
      <c r="IJ159" s="21"/>
      <c r="IK159" s="21"/>
      <c r="IL159" s="21"/>
      <c r="IM159" s="21"/>
      <c r="IN159" s="21"/>
      <c r="IO159" s="21"/>
      <c r="IP159" s="21"/>
      <c r="IQ159" s="21"/>
      <c r="IR159" s="21"/>
      <c r="IS159" s="21"/>
      <c r="IT159" s="21"/>
      <c r="IU159" s="21"/>
      <c r="IV159" s="21"/>
      <c r="IW159" s="21"/>
      <c r="IX159" s="21"/>
    </row>
    <row r="160" spans="1:258">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c r="FP160" s="21"/>
      <c r="FQ160" s="21"/>
      <c r="FR160" s="21"/>
      <c r="FS160" s="21"/>
      <c r="FT160" s="21"/>
      <c r="FU160" s="21"/>
      <c r="FV160" s="21"/>
      <c r="FW160" s="21"/>
      <c r="FX160" s="21"/>
      <c r="FY160" s="21"/>
      <c r="FZ160" s="21"/>
      <c r="GA160" s="21"/>
      <c r="GB160" s="21"/>
      <c r="GC160" s="21"/>
      <c r="GD160" s="21"/>
      <c r="GE160" s="21"/>
      <c r="GF160" s="21"/>
      <c r="GG160" s="21"/>
      <c r="GH160" s="21"/>
      <c r="GI160" s="21"/>
      <c r="GJ160" s="21"/>
      <c r="GK160" s="21"/>
      <c r="GL160" s="21"/>
      <c r="GM160" s="21"/>
      <c r="GN160" s="21"/>
      <c r="GO160" s="21"/>
      <c r="GP160" s="21"/>
      <c r="GQ160" s="21"/>
      <c r="GR160" s="21"/>
      <c r="GS160" s="21"/>
      <c r="GT160" s="21"/>
      <c r="GU160" s="21"/>
      <c r="GV160" s="21"/>
      <c r="GW160" s="21"/>
      <c r="GX160" s="21"/>
      <c r="GY160" s="21"/>
      <c r="GZ160" s="21"/>
      <c r="HA160" s="21"/>
      <c r="HB160" s="21"/>
      <c r="HC160" s="21"/>
      <c r="HD160" s="21"/>
      <c r="HE160" s="21"/>
      <c r="HF160" s="21"/>
      <c r="HG160" s="21"/>
      <c r="HH160" s="21"/>
      <c r="HI160" s="21"/>
      <c r="HJ160" s="21"/>
      <c r="HK160" s="21"/>
      <c r="HL160" s="21"/>
      <c r="HM160" s="21"/>
      <c r="HN160" s="21"/>
      <c r="HO160" s="21"/>
      <c r="HP160" s="21"/>
      <c r="HQ160" s="21"/>
      <c r="HR160" s="21"/>
      <c r="HS160" s="21"/>
      <c r="HT160" s="21"/>
      <c r="HU160" s="21"/>
      <c r="HV160" s="21"/>
      <c r="HW160" s="21"/>
      <c r="HX160" s="21"/>
      <c r="HY160" s="21"/>
      <c r="HZ160" s="21"/>
      <c r="IA160" s="21"/>
      <c r="IB160" s="21"/>
      <c r="IC160" s="21"/>
      <c r="ID160" s="21"/>
      <c r="IE160" s="21"/>
      <c r="IF160" s="21"/>
      <c r="IG160" s="21"/>
      <c r="IH160" s="21"/>
      <c r="II160" s="21"/>
      <c r="IJ160" s="21"/>
      <c r="IK160" s="21"/>
      <c r="IL160" s="21"/>
      <c r="IM160" s="21"/>
      <c r="IN160" s="21"/>
      <c r="IO160" s="21"/>
      <c r="IP160" s="21"/>
      <c r="IQ160" s="21"/>
      <c r="IR160" s="21"/>
      <c r="IS160" s="21"/>
      <c r="IT160" s="21"/>
      <c r="IU160" s="21"/>
      <c r="IV160" s="21"/>
      <c r="IW160" s="21"/>
      <c r="IX160" s="21"/>
    </row>
    <row r="161" spans="1:258">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c r="FP161" s="21"/>
      <c r="FQ161" s="21"/>
      <c r="FR161" s="21"/>
      <c r="FS161" s="21"/>
      <c r="FT161" s="21"/>
      <c r="FU161" s="21"/>
      <c r="FV161" s="21"/>
      <c r="FW161" s="21"/>
      <c r="FX161" s="21"/>
      <c r="FY161" s="21"/>
      <c r="FZ161" s="21"/>
      <c r="GA161" s="21"/>
      <c r="GB161" s="21"/>
      <c r="GC161" s="21"/>
      <c r="GD161" s="21"/>
      <c r="GE161" s="21"/>
      <c r="GF161" s="21"/>
      <c r="GG161" s="21"/>
      <c r="GH161" s="21"/>
      <c r="GI161" s="21"/>
      <c r="GJ161" s="21"/>
      <c r="GK161" s="21"/>
      <c r="GL161" s="21"/>
      <c r="GM161" s="21"/>
      <c r="GN161" s="21"/>
      <c r="GO161" s="21"/>
      <c r="GP161" s="21"/>
      <c r="GQ161" s="21"/>
      <c r="GR161" s="21"/>
      <c r="GS161" s="21"/>
      <c r="GT161" s="21"/>
      <c r="GU161" s="21"/>
      <c r="GV161" s="21"/>
      <c r="GW161" s="21"/>
      <c r="GX161" s="21"/>
      <c r="GY161" s="21"/>
      <c r="GZ161" s="21"/>
      <c r="HA161" s="21"/>
      <c r="HB161" s="21"/>
      <c r="HC161" s="21"/>
      <c r="HD161" s="21"/>
      <c r="HE161" s="21"/>
      <c r="HF161" s="21"/>
      <c r="HG161" s="21"/>
      <c r="HH161" s="21"/>
      <c r="HI161" s="21"/>
      <c r="HJ161" s="21"/>
      <c r="HK161" s="21"/>
      <c r="HL161" s="21"/>
      <c r="HM161" s="21"/>
      <c r="HN161" s="21"/>
      <c r="HO161" s="21"/>
      <c r="HP161" s="21"/>
      <c r="HQ161" s="21"/>
      <c r="HR161" s="21"/>
      <c r="HS161" s="21"/>
      <c r="HT161" s="21"/>
      <c r="HU161" s="21"/>
      <c r="HV161" s="21"/>
      <c r="HW161" s="21"/>
      <c r="HX161" s="21"/>
      <c r="HY161" s="21"/>
      <c r="HZ161" s="21"/>
      <c r="IA161" s="21"/>
      <c r="IB161" s="21"/>
      <c r="IC161" s="21"/>
      <c r="ID161" s="21"/>
      <c r="IE161" s="21"/>
      <c r="IF161" s="21"/>
      <c r="IG161" s="21"/>
      <c r="IH161" s="21"/>
      <c r="II161" s="21"/>
      <c r="IJ161" s="21"/>
      <c r="IK161" s="21"/>
      <c r="IL161" s="21"/>
      <c r="IM161" s="21"/>
      <c r="IN161" s="21"/>
      <c r="IO161" s="21"/>
      <c r="IP161" s="21"/>
      <c r="IQ161" s="21"/>
      <c r="IR161" s="21"/>
      <c r="IS161" s="21"/>
      <c r="IT161" s="21"/>
      <c r="IU161" s="21"/>
      <c r="IV161" s="21"/>
      <c r="IW161" s="21"/>
      <c r="IX161" s="21"/>
    </row>
    <row r="162" spans="1:258">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c r="FP162" s="21"/>
      <c r="FQ162" s="21"/>
      <c r="FR162" s="21"/>
      <c r="FS162" s="21"/>
      <c r="FT162" s="21"/>
      <c r="FU162" s="21"/>
      <c r="FV162" s="21"/>
      <c r="FW162" s="21"/>
      <c r="FX162" s="21"/>
      <c r="FY162" s="21"/>
      <c r="FZ162" s="21"/>
      <c r="GA162" s="21"/>
      <c r="GB162" s="21"/>
      <c r="GC162" s="21"/>
      <c r="GD162" s="21"/>
      <c r="GE162" s="21"/>
      <c r="GF162" s="21"/>
      <c r="GG162" s="21"/>
      <c r="GH162" s="21"/>
      <c r="GI162" s="21"/>
      <c r="GJ162" s="21"/>
      <c r="GK162" s="21"/>
      <c r="GL162" s="21"/>
      <c r="GM162" s="21"/>
      <c r="GN162" s="21"/>
      <c r="GO162" s="21"/>
      <c r="GP162" s="21"/>
      <c r="GQ162" s="21"/>
      <c r="GR162" s="21"/>
      <c r="GS162" s="21"/>
      <c r="GT162" s="21"/>
      <c r="GU162" s="21"/>
      <c r="GV162" s="21"/>
      <c r="GW162" s="21"/>
      <c r="GX162" s="21"/>
      <c r="GY162" s="21"/>
      <c r="GZ162" s="21"/>
      <c r="HA162" s="21"/>
      <c r="HB162" s="21"/>
      <c r="HC162" s="21"/>
      <c r="HD162" s="21"/>
      <c r="HE162" s="21"/>
      <c r="HF162" s="21"/>
      <c r="HG162" s="21"/>
      <c r="HH162" s="21"/>
      <c r="HI162" s="21"/>
      <c r="HJ162" s="21"/>
      <c r="HK162" s="21"/>
      <c r="HL162" s="21"/>
      <c r="HM162" s="21"/>
      <c r="HN162" s="21"/>
      <c r="HO162" s="21"/>
      <c r="HP162" s="21"/>
      <c r="HQ162" s="21"/>
      <c r="HR162" s="21"/>
      <c r="HS162" s="21"/>
      <c r="HT162" s="21"/>
      <c r="HU162" s="21"/>
      <c r="HV162" s="21"/>
      <c r="HW162" s="21"/>
      <c r="HX162" s="21"/>
      <c r="HY162" s="21"/>
      <c r="HZ162" s="21"/>
      <c r="IA162" s="21"/>
      <c r="IB162" s="21"/>
      <c r="IC162" s="21"/>
      <c r="ID162" s="21"/>
      <c r="IE162" s="21"/>
      <c r="IF162" s="21"/>
      <c r="IG162" s="21"/>
      <c r="IH162" s="21"/>
      <c r="II162" s="21"/>
      <c r="IJ162" s="21"/>
      <c r="IK162" s="21"/>
      <c r="IL162" s="21"/>
      <c r="IM162" s="21"/>
      <c r="IN162" s="21"/>
      <c r="IO162" s="21"/>
      <c r="IP162" s="21"/>
      <c r="IQ162" s="21"/>
      <c r="IR162" s="21"/>
      <c r="IS162" s="21"/>
      <c r="IT162" s="21"/>
      <c r="IU162" s="21"/>
      <c r="IV162" s="21"/>
      <c r="IW162" s="21"/>
      <c r="IX162" s="21"/>
    </row>
    <row r="163" spans="1:258">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c r="FP163" s="21"/>
      <c r="FQ163" s="21"/>
      <c r="FR163" s="21"/>
      <c r="FS163" s="21"/>
      <c r="FT163" s="21"/>
      <c r="FU163" s="21"/>
      <c r="FV163" s="21"/>
      <c r="FW163" s="21"/>
      <c r="FX163" s="21"/>
      <c r="FY163" s="21"/>
      <c r="FZ163" s="21"/>
      <c r="GA163" s="21"/>
      <c r="GB163" s="21"/>
      <c r="GC163" s="21"/>
      <c r="GD163" s="21"/>
      <c r="GE163" s="21"/>
      <c r="GF163" s="21"/>
      <c r="GG163" s="21"/>
      <c r="GH163" s="21"/>
      <c r="GI163" s="21"/>
      <c r="GJ163" s="21"/>
      <c r="GK163" s="21"/>
      <c r="GL163" s="21"/>
      <c r="GM163" s="21"/>
      <c r="GN163" s="21"/>
      <c r="GO163" s="21"/>
      <c r="GP163" s="21"/>
      <c r="GQ163" s="21"/>
      <c r="GR163" s="21"/>
      <c r="GS163" s="21"/>
      <c r="GT163" s="21"/>
      <c r="GU163" s="21"/>
      <c r="GV163" s="21"/>
      <c r="GW163" s="21"/>
      <c r="GX163" s="21"/>
      <c r="GY163" s="21"/>
      <c r="GZ163" s="21"/>
      <c r="HA163" s="21"/>
      <c r="HB163" s="21"/>
      <c r="HC163" s="21"/>
      <c r="HD163" s="21"/>
      <c r="HE163" s="21"/>
      <c r="HF163" s="21"/>
      <c r="HG163" s="21"/>
      <c r="HH163" s="21"/>
      <c r="HI163" s="21"/>
      <c r="HJ163" s="21"/>
      <c r="HK163" s="21"/>
      <c r="HL163" s="21"/>
      <c r="HM163" s="21"/>
      <c r="HN163" s="21"/>
      <c r="HO163" s="21"/>
      <c r="HP163" s="21"/>
      <c r="HQ163" s="21"/>
      <c r="HR163" s="21"/>
      <c r="HS163" s="21"/>
      <c r="HT163" s="21"/>
      <c r="HU163" s="21"/>
      <c r="HV163" s="21"/>
      <c r="HW163" s="21"/>
      <c r="HX163" s="21"/>
      <c r="HY163" s="21"/>
      <c r="HZ163" s="21"/>
      <c r="IA163" s="21"/>
      <c r="IB163" s="21"/>
      <c r="IC163" s="21"/>
      <c r="ID163" s="21"/>
      <c r="IE163" s="21"/>
      <c r="IF163" s="21"/>
      <c r="IG163" s="21"/>
      <c r="IH163" s="21"/>
      <c r="II163" s="21"/>
      <c r="IJ163" s="21"/>
      <c r="IK163" s="21"/>
      <c r="IL163" s="21"/>
      <c r="IM163" s="21"/>
      <c r="IN163" s="21"/>
      <c r="IO163" s="21"/>
      <c r="IP163" s="21"/>
      <c r="IQ163" s="21"/>
      <c r="IR163" s="21"/>
      <c r="IS163" s="21"/>
      <c r="IT163" s="21"/>
      <c r="IU163" s="21"/>
      <c r="IV163" s="21"/>
      <c r="IW163" s="21"/>
      <c r="IX163" s="21"/>
    </row>
    <row r="164" spans="1:258">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c r="FP164" s="21"/>
      <c r="FQ164" s="21"/>
      <c r="FR164" s="21"/>
      <c r="FS164" s="21"/>
      <c r="FT164" s="21"/>
      <c r="FU164" s="21"/>
      <c r="FV164" s="21"/>
      <c r="FW164" s="21"/>
      <c r="FX164" s="21"/>
      <c r="FY164" s="21"/>
      <c r="FZ164" s="21"/>
      <c r="GA164" s="21"/>
      <c r="GB164" s="21"/>
      <c r="GC164" s="21"/>
      <c r="GD164" s="21"/>
      <c r="GE164" s="21"/>
      <c r="GF164" s="21"/>
      <c r="GG164" s="21"/>
      <c r="GH164" s="21"/>
      <c r="GI164" s="21"/>
      <c r="GJ164" s="21"/>
      <c r="GK164" s="21"/>
      <c r="GL164" s="21"/>
      <c r="GM164" s="21"/>
      <c r="GN164" s="21"/>
      <c r="GO164" s="21"/>
      <c r="GP164" s="21"/>
      <c r="GQ164" s="21"/>
      <c r="GR164" s="21"/>
      <c r="GS164" s="21"/>
      <c r="GT164" s="21"/>
      <c r="GU164" s="21"/>
      <c r="GV164" s="21"/>
      <c r="GW164" s="21"/>
      <c r="GX164" s="21"/>
      <c r="GY164" s="21"/>
      <c r="GZ164" s="21"/>
      <c r="HA164" s="21"/>
      <c r="HB164" s="21"/>
      <c r="HC164" s="21"/>
      <c r="HD164" s="21"/>
      <c r="HE164" s="21"/>
      <c r="HF164" s="21"/>
      <c r="HG164" s="21"/>
      <c r="HH164" s="21"/>
      <c r="HI164" s="21"/>
      <c r="HJ164" s="21"/>
      <c r="HK164" s="21"/>
      <c r="HL164" s="21"/>
      <c r="HM164" s="21"/>
      <c r="HN164" s="21"/>
      <c r="HO164" s="21"/>
      <c r="HP164" s="21"/>
      <c r="HQ164" s="21"/>
      <c r="HR164" s="21"/>
      <c r="HS164" s="21"/>
      <c r="HT164" s="21"/>
      <c r="HU164" s="21"/>
      <c r="HV164" s="21"/>
      <c r="HW164" s="21"/>
      <c r="HX164" s="21"/>
      <c r="HY164" s="21"/>
      <c r="HZ164" s="21"/>
      <c r="IA164" s="21"/>
      <c r="IB164" s="21"/>
      <c r="IC164" s="21"/>
      <c r="ID164" s="21"/>
      <c r="IE164" s="21"/>
      <c r="IF164" s="21"/>
      <c r="IG164" s="21"/>
      <c r="IH164" s="21"/>
      <c r="II164" s="21"/>
      <c r="IJ164" s="21"/>
      <c r="IK164" s="21"/>
      <c r="IL164" s="21"/>
      <c r="IM164" s="21"/>
      <c r="IN164" s="21"/>
      <c r="IO164" s="21"/>
      <c r="IP164" s="21"/>
      <c r="IQ164" s="21"/>
      <c r="IR164" s="21"/>
      <c r="IS164" s="21"/>
      <c r="IT164" s="21"/>
      <c r="IU164" s="21"/>
      <c r="IV164" s="21"/>
      <c r="IW164" s="21"/>
      <c r="IX164" s="21"/>
    </row>
    <row r="165" spans="1:258">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c r="FP165" s="21"/>
      <c r="FQ165" s="21"/>
      <c r="FR165" s="21"/>
      <c r="FS165" s="21"/>
      <c r="FT165" s="21"/>
      <c r="FU165" s="21"/>
      <c r="FV165" s="21"/>
      <c r="FW165" s="21"/>
      <c r="FX165" s="21"/>
      <c r="FY165" s="21"/>
      <c r="FZ165" s="21"/>
      <c r="GA165" s="21"/>
      <c r="GB165" s="21"/>
      <c r="GC165" s="21"/>
      <c r="GD165" s="21"/>
      <c r="GE165" s="21"/>
      <c r="GF165" s="21"/>
      <c r="GG165" s="21"/>
      <c r="GH165" s="21"/>
      <c r="GI165" s="21"/>
      <c r="GJ165" s="21"/>
      <c r="GK165" s="21"/>
      <c r="GL165" s="21"/>
      <c r="GM165" s="21"/>
      <c r="GN165" s="21"/>
      <c r="GO165" s="21"/>
      <c r="GP165" s="21"/>
      <c r="GQ165" s="21"/>
      <c r="GR165" s="21"/>
      <c r="GS165" s="21"/>
      <c r="GT165" s="21"/>
      <c r="GU165" s="21"/>
      <c r="GV165" s="21"/>
      <c r="GW165" s="21"/>
      <c r="GX165" s="21"/>
      <c r="GY165" s="21"/>
      <c r="GZ165" s="21"/>
      <c r="HA165" s="21"/>
      <c r="HB165" s="21"/>
      <c r="HC165" s="21"/>
      <c r="HD165" s="21"/>
      <c r="HE165" s="21"/>
      <c r="HF165" s="21"/>
      <c r="HG165" s="21"/>
      <c r="HH165" s="21"/>
      <c r="HI165" s="21"/>
      <c r="HJ165" s="21"/>
      <c r="HK165" s="21"/>
      <c r="HL165" s="21"/>
      <c r="HM165" s="21"/>
      <c r="HN165" s="21"/>
      <c r="HO165" s="21"/>
      <c r="HP165" s="21"/>
      <c r="HQ165" s="21"/>
      <c r="HR165" s="21"/>
      <c r="HS165" s="21"/>
      <c r="HT165" s="21"/>
      <c r="HU165" s="21"/>
      <c r="HV165" s="21"/>
      <c r="HW165" s="21"/>
      <c r="HX165" s="21"/>
      <c r="HY165" s="21"/>
      <c r="HZ165" s="21"/>
      <c r="IA165" s="21"/>
      <c r="IB165" s="21"/>
      <c r="IC165" s="21"/>
      <c r="ID165" s="21"/>
      <c r="IE165" s="21"/>
      <c r="IF165" s="21"/>
      <c r="IG165" s="21"/>
      <c r="IH165" s="21"/>
      <c r="II165" s="21"/>
      <c r="IJ165" s="21"/>
      <c r="IK165" s="21"/>
      <c r="IL165" s="21"/>
      <c r="IM165" s="21"/>
      <c r="IN165" s="21"/>
      <c r="IO165" s="21"/>
      <c r="IP165" s="21"/>
      <c r="IQ165" s="21"/>
      <c r="IR165" s="21"/>
      <c r="IS165" s="21"/>
      <c r="IT165" s="21"/>
      <c r="IU165" s="21"/>
      <c r="IV165" s="21"/>
      <c r="IW165" s="21"/>
      <c r="IX165" s="21"/>
    </row>
    <row r="166" spans="1:258">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c r="FP166" s="21"/>
      <c r="FQ166" s="21"/>
      <c r="FR166" s="21"/>
      <c r="FS166" s="21"/>
      <c r="FT166" s="21"/>
      <c r="FU166" s="21"/>
      <c r="FV166" s="21"/>
      <c r="FW166" s="21"/>
      <c r="FX166" s="21"/>
      <c r="FY166" s="21"/>
      <c r="FZ166" s="21"/>
      <c r="GA166" s="21"/>
      <c r="GB166" s="21"/>
      <c r="GC166" s="21"/>
      <c r="GD166" s="21"/>
      <c r="GE166" s="21"/>
      <c r="GF166" s="21"/>
      <c r="GG166" s="21"/>
      <c r="GH166" s="21"/>
      <c r="GI166" s="21"/>
      <c r="GJ166" s="21"/>
      <c r="GK166" s="21"/>
      <c r="GL166" s="21"/>
      <c r="GM166" s="21"/>
      <c r="GN166" s="21"/>
      <c r="GO166" s="21"/>
      <c r="GP166" s="21"/>
      <c r="GQ166" s="21"/>
      <c r="GR166" s="21"/>
      <c r="GS166" s="21"/>
      <c r="GT166" s="21"/>
      <c r="GU166" s="21"/>
      <c r="GV166" s="21"/>
      <c r="GW166" s="21"/>
      <c r="GX166" s="21"/>
      <c r="GY166" s="21"/>
      <c r="GZ166" s="21"/>
      <c r="HA166" s="21"/>
      <c r="HB166" s="21"/>
      <c r="HC166" s="21"/>
      <c r="HD166" s="21"/>
      <c r="HE166" s="21"/>
      <c r="HF166" s="21"/>
      <c r="HG166" s="21"/>
      <c r="HH166" s="21"/>
      <c r="HI166" s="21"/>
      <c r="HJ166" s="21"/>
      <c r="HK166" s="21"/>
      <c r="HL166" s="21"/>
      <c r="HM166" s="21"/>
      <c r="HN166" s="21"/>
      <c r="HO166" s="21"/>
      <c r="HP166" s="21"/>
      <c r="HQ166" s="21"/>
      <c r="HR166" s="21"/>
      <c r="HS166" s="21"/>
      <c r="HT166" s="21"/>
      <c r="HU166" s="21"/>
      <c r="HV166" s="21"/>
      <c r="HW166" s="21"/>
      <c r="HX166" s="21"/>
      <c r="HY166" s="21"/>
      <c r="HZ166" s="21"/>
      <c r="IA166" s="21"/>
      <c r="IB166" s="21"/>
      <c r="IC166" s="21"/>
      <c r="ID166" s="21"/>
      <c r="IE166" s="21"/>
      <c r="IF166" s="21"/>
      <c r="IG166" s="21"/>
      <c r="IH166" s="21"/>
      <c r="II166" s="21"/>
      <c r="IJ166" s="21"/>
      <c r="IK166" s="21"/>
      <c r="IL166" s="21"/>
      <c r="IM166" s="21"/>
      <c r="IN166" s="21"/>
      <c r="IO166" s="21"/>
      <c r="IP166" s="21"/>
      <c r="IQ166" s="21"/>
      <c r="IR166" s="21"/>
      <c r="IS166" s="21"/>
      <c r="IT166" s="21"/>
      <c r="IU166" s="21"/>
      <c r="IV166" s="21"/>
      <c r="IW166" s="21"/>
      <c r="IX166" s="21"/>
    </row>
    <row r="167" spans="1:258">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c r="FP167" s="21"/>
      <c r="FQ167" s="21"/>
      <c r="FR167" s="21"/>
      <c r="FS167" s="21"/>
      <c r="FT167" s="21"/>
      <c r="FU167" s="21"/>
      <c r="FV167" s="21"/>
      <c r="FW167" s="21"/>
      <c r="FX167" s="21"/>
      <c r="FY167" s="21"/>
      <c r="FZ167" s="21"/>
      <c r="GA167" s="21"/>
      <c r="GB167" s="21"/>
      <c r="GC167" s="21"/>
      <c r="GD167" s="21"/>
      <c r="GE167" s="21"/>
      <c r="GF167" s="21"/>
      <c r="GG167" s="21"/>
      <c r="GH167" s="21"/>
      <c r="GI167" s="21"/>
      <c r="GJ167" s="21"/>
      <c r="GK167" s="21"/>
      <c r="GL167" s="21"/>
      <c r="GM167" s="21"/>
      <c r="GN167" s="21"/>
      <c r="GO167" s="21"/>
      <c r="GP167" s="21"/>
      <c r="GQ167" s="21"/>
      <c r="GR167" s="21"/>
      <c r="GS167" s="21"/>
      <c r="GT167" s="21"/>
      <c r="GU167" s="21"/>
      <c r="GV167" s="21"/>
      <c r="GW167" s="21"/>
      <c r="GX167" s="21"/>
      <c r="GY167" s="21"/>
      <c r="GZ167" s="21"/>
      <c r="HA167" s="21"/>
      <c r="HB167" s="21"/>
      <c r="HC167" s="21"/>
      <c r="HD167" s="21"/>
      <c r="HE167" s="21"/>
      <c r="HF167" s="21"/>
      <c r="HG167" s="21"/>
      <c r="HH167" s="21"/>
      <c r="HI167" s="21"/>
      <c r="HJ167" s="21"/>
      <c r="HK167" s="21"/>
      <c r="HL167" s="21"/>
      <c r="HM167" s="21"/>
      <c r="HN167" s="21"/>
      <c r="HO167" s="21"/>
      <c r="HP167" s="21"/>
      <c r="HQ167" s="21"/>
      <c r="HR167" s="21"/>
      <c r="HS167" s="21"/>
      <c r="HT167" s="21"/>
      <c r="HU167" s="21"/>
      <c r="HV167" s="21"/>
      <c r="HW167" s="21"/>
      <c r="HX167" s="21"/>
      <c r="HY167" s="21"/>
      <c r="HZ167" s="21"/>
      <c r="IA167" s="21"/>
      <c r="IB167" s="21"/>
      <c r="IC167" s="21"/>
      <c r="ID167" s="21"/>
      <c r="IE167" s="21"/>
      <c r="IF167" s="21"/>
      <c r="IG167" s="21"/>
      <c r="IH167" s="21"/>
      <c r="II167" s="21"/>
      <c r="IJ167" s="21"/>
      <c r="IK167" s="21"/>
      <c r="IL167" s="21"/>
      <c r="IM167" s="21"/>
      <c r="IN167" s="21"/>
      <c r="IO167" s="21"/>
      <c r="IP167" s="21"/>
      <c r="IQ167" s="21"/>
      <c r="IR167" s="21"/>
      <c r="IS167" s="21"/>
      <c r="IT167" s="21"/>
      <c r="IU167" s="21"/>
      <c r="IV167" s="21"/>
      <c r="IW167" s="21"/>
      <c r="IX167" s="21"/>
    </row>
    <row r="168" spans="1:258">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c r="FP168" s="21"/>
      <c r="FQ168" s="21"/>
      <c r="FR168" s="21"/>
      <c r="FS168" s="21"/>
      <c r="FT168" s="21"/>
      <c r="FU168" s="21"/>
      <c r="FV168" s="21"/>
      <c r="FW168" s="21"/>
      <c r="FX168" s="21"/>
      <c r="FY168" s="21"/>
      <c r="FZ168" s="21"/>
      <c r="GA168" s="21"/>
      <c r="GB168" s="21"/>
      <c r="GC168" s="21"/>
      <c r="GD168" s="21"/>
      <c r="GE168" s="21"/>
      <c r="GF168" s="21"/>
      <c r="GG168" s="21"/>
      <c r="GH168" s="21"/>
      <c r="GI168" s="21"/>
      <c r="GJ168" s="21"/>
      <c r="GK168" s="21"/>
      <c r="GL168" s="21"/>
      <c r="GM168" s="21"/>
      <c r="GN168" s="21"/>
      <c r="GO168" s="21"/>
      <c r="GP168" s="21"/>
      <c r="GQ168" s="21"/>
      <c r="GR168" s="21"/>
      <c r="GS168" s="21"/>
      <c r="GT168" s="21"/>
      <c r="GU168" s="21"/>
      <c r="GV168" s="21"/>
      <c r="GW168" s="21"/>
      <c r="GX168" s="21"/>
      <c r="GY168" s="21"/>
      <c r="GZ168" s="21"/>
      <c r="HA168" s="21"/>
      <c r="HB168" s="21"/>
      <c r="HC168" s="21"/>
      <c r="HD168" s="21"/>
      <c r="HE168" s="21"/>
      <c r="HF168" s="21"/>
      <c r="HG168" s="21"/>
      <c r="HH168" s="21"/>
      <c r="HI168" s="21"/>
      <c r="HJ168" s="21"/>
      <c r="HK168" s="21"/>
      <c r="HL168" s="21"/>
      <c r="HM168" s="21"/>
      <c r="HN168" s="21"/>
      <c r="HO168" s="21"/>
      <c r="HP168" s="21"/>
      <c r="HQ168" s="21"/>
      <c r="HR168" s="21"/>
      <c r="HS168" s="21"/>
      <c r="HT168" s="21"/>
      <c r="HU168" s="21"/>
      <c r="HV168" s="21"/>
      <c r="HW168" s="21"/>
      <c r="HX168" s="21"/>
      <c r="HY168" s="21"/>
      <c r="HZ168" s="21"/>
      <c r="IA168" s="21"/>
      <c r="IB168" s="21"/>
      <c r="IC168" s="21"/>
      <c r="ID168" s="21"/>
      <c r="IE168" s="21"/>
      <c r="IF168" s="21"/>
      <c r="IG168" s="21"/>
      <c r="IH168" s="21"/>
      <c r="II168" s="21"/>
      <c r="IJ168" s="21"/>
      <c r="IK168" s="21"/>
      <c r="IL168" s="21"/>
      <c r="IM168" s="21"/>
      <c r="IN168" s="21"/>
      <c r="IO168" s="21"/>
      <c r="IP168" s="21"/>
      <c r="IQ168" s="21"/>
      <c r="IR168" s="21"/>
      <c r="IS168" s="21"/>
      <c r="IT168" s="21"/>
      <c r="IU168" s="21"/>
      <c r="IV168" s="21"/>
      <c r="IW168" s="21"/>
      <c r="IX168" s="21"/>
    </row>
    <row r="169" spans="1:258">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c r="FP169" s="21"/>
      <c r="FQ169" s="21"/>
      <c r="FR169" s="21"/>
      <c r="FS169" s="21"/>
      <c r="FT169" s="21"/>
      <c r="FU169" s="21"/>
      <c r="FV169" s="21"/>
      <c r="FW169" s="21"/>
      <c r="FX169" s="21"/>
      <c r="FY169" s="21"/>
      <c r="FZ169" s="21"/>
      <c r="GA169" s="21"/>
      <c r="GB169" s="21"/>
      <c r="GC169" s="21"/>
      <c r="GD169" s="21"/>
      <c r="GE169" s="21"/>
      <c r="GF169" s="21"/>
      <c r="GG169" s="21"/>
      <c r="GH169" s="21"/>
      <c r="GI169" s="21"/>
      <c r="GJ169" s="21"/>
      <c r="GK169" s="21"/>
      <c r="GL169" s="21"/>
      <c r="GM169" s="21"/>
      <c r="GN169" s="21"/>
      <c r="GO169" s="21"/>
      <c r="GP169" s="21"/>
      <c r="GQ169" s="21"/>
      <c r="GR169" s="21"/>
      <c r="GS169" s="21"/>
      <c r="GT169" s="21"/>
      <c r="GU169" s="21"/>
      <c r="GV169" s="21"/>
      <c r="GW169" s="21"/>
      <c r="GX169" s="21"/>
      <c r="GY169" s="21"/>
      <c r="GZ169" s="21"/>
      <c r="HA169" s="21"/>
      <c r="HB169" s="21"/>
      <c r="HC169" s="21"/>
      <c r="HD169" s="21"/>
      <c r="HE169" s="21"/>
      <c r="HF169" s="21"/>
      <c r="HG169" s="21"/>
      <c r="HH169" s="21"/>
      <c r="HI169" s="21"/>
      <c r="HJ169" s="21"/>
      <c r="HK169" s="21"/>
      <c r="HL169" s="21"/>
      <c r="HM169" s="21"/>
      <c r="HN169" s="21"/>
      <c r="HO169" s="21"/>
      <c r="HP169" s="21"/>
      <c r="HQ169" s="21"/>
      <c r="HR169" s="21"/>
      <c r="HS169" s="21"/>
      <c r="HT169" s="21"/>
      <c r="HU169" s="21"/>
      <c r="HV169" s="21"/>
      <c r="HW169" s="21"/>
      <c r="HX169" s="21"/>
      <c r="HY169" s="21"/>
      <c r="HZ169" s="21"/>
      <c r="IA169" s="21"/>
      <c r="IB169" s="21"/>
      <c r="IC169" s="21"/>
      <c r="ID169" s="21"/>
      <c r="IE169" s="21"/>
      <c r="IF169" s="21"/>
      <c r="IG169" s="21"/>
      <c r="IH169" s="21"/>
      <c r="II169" s="21"/>
      <c r="IJ169" s="21"/>
      <c r="IK169" s="21"/>
      <c r="IL169" s="21"/>
      <c r="IM169" s="21"/>
      <c r="IN169" s="21"/>
      <c r="IO169" s="21"/>
      <c r="IP169" s="21"/>
      <c r="IQ169" s="21"/>
      <c r="IR169" s="21"/>
      <c r="IS169" s="21"/>
      <c r="IT169" s="21"/>
      <c r="IU169" s="21"/>
      <c r="IV169" s="21"/>
      <c r="IW169" s="21"/>
      <c r="IX169" s="21"/>
    </row>
    <row r="170" spans="1:258">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c r="FP170" s="21"/>
      <c r="FQ170" s="21"/>
      <c r="FR170" s="21"/>
      <c r="FS170" s="21"/>
      <c r="FT170" s="21"/>
      <c r="FU170" s="21"/>
      <c r="FV170" s="21"/>
      <c r="FW170" s="21"/>
      <c r="FX170" s="21"/>
      <c r="FY170" s="21"/>
      <c r="FZ170" s="21"/>
      <c r="GA170" s="21"/>
      <c r="GB170" s="21"/>
      <c r="GC170" s="21"/>
      <c r="GD170" s="21"/>
      <c r="GE170" s="21"/>
      <c r="GF170" s="21"/>
      <c r="GG170" s="21"/>
      <c r="GH170" s="21"/>
      <c r="GI170" s="21"/>
      <c r="GJ170" s="21"/>
      <c r="GK170" s="21"/>
      <c r="GL170" s="21"/>
      <c r="GM170" s="21"/>
      <c r="GN170" s="21"/>
      <c r="GO170" s="21"/>
      <c r="GP170" s="21"/>
      <c r="GQ170" s="21"/>
      <c r="GR170" s="21"/>
      <c r="GS170" s="21"/>
      <c r="GT170" s="21"/>
      <c r="GU170" s="21"/>
      <c r="GV170" s="21"/>
      <c r="GW170" s="21"/>
      <c r="GX170" s="21"/>
      <c r="GY170" s="21"/>
      <c r="GZ170" s="21"/>
      <c r="HA170" s="21"/>
      <c r="HB170" s="21"/>
      <c r="HC170" s="21"/>
      <c r="HD170" s="21"/>
      <c r="HE170" s="21"/>
      <c r="HF170" s="21"/>
      <c r="HG170" s="21"/>
      <c r="HH170" s="21"/>
      <c r="HI170" s="21"/>
      <c r="HJ170" s="21"/>
      <c r="HK170" s="21"/>
      <c r="HL170" s="21"/>
      <c r="HM170" s="21"/>
      <c r="HN170" s="21"/>
      <c r="HO170" s="21"/>
      <c r="HP170" s="21"/>
      <c r="HQ170" s="21"/>
      <c r="HR170" s="21"/>
      <c r="HS170" s="21"/>
      <c r="HT170" s="21"/>
      <c r="HU170" s="21"/>
      <c r="HV170" s="21"/>
      <c r="HW170" s="21"/>
      <c r="HX170" s="21"/>
      <c r="HY170" s="21"/>
      <c r="HZ170" s="21"/>
      <c r="IA170" s="21"/>
      <c r="IB170" s="21"/>
      <c r="IC170" s="21"/>
      <c r="ID170" s="21"/>
      <c r="IE170" s="21"/>
      <c r="IF170" s="21"/>
      <c r="IG170" s="21"/>
      <c r="IH170" s="21"/>
      <c r="II170" s="21"/>
      <c r="IJ170" s="21"/>
      <c r="IK170" s="21"/>
      <c r="IL170" s="21"/>
      <c r="IM170" s="21"/>
      <c r="IN170" s="21"/>
      <c r="IO170" s="21"/>
      <c r="IP170" s="21"/>
      <c r="IQ170" s="21"/>
      <c r="IR170" s="21"/>
      <c r="IS170" s="21"/>
      <c r="IT170" s="21"/>
      <c r="IU170" s="21"/>
      <c r="IV170" s="21"/>
      <c r="IW170" s="21"/>
      <c r="IX170" s="21"/>
    </row>
    <row r="171" spans="1:258">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c r="FP171" s="21"/>
      <c r="FQ171" s="21"/>
      <c r="FR171" s="21"/>
      <c r="FS171" s="21"/>
      <c r="FT171" s="21"/>
      <c r="FU171" s="21"/>
      <c r="FV171" s="21"/>
      <c r="FW171" s="21"/>
      <c r="FX171" s="21"/>
      <c r="FY171" s="21"/>
      <c r="FZ171" s="21"/>
      <c r="GA171" s="21"/>
      <c r="GB171" s="21"/>
      <c r="GC171" s="21"/>
      <c r="GD171" s="21"/>
      <c r="GE171" s="21"/>
      <c r="GF171" s="21"/>
      <c r="GG171" s="21"/>
      <c r="GH171" s="21"/>
      <c r="GI171" s="21"/>
      <c r="GJ171" s="21"/>
      <c r="GK171" s="21"/>
      <c r="GL171" s="21"/>
      <c r="GM171" s="21"/>
      <c r="GN171" s="21"/>
      <c r="GO171" s="21"/>
      <c r="GP171" s="21"/>
      <c r="GQ171" s="21"/>
      <c r="GR171" s="21"/>
      <c r="GS171" s="21"/>
      <c r="GT171" s="21"/>
      <c r="GU171" s="21"/>
      <c r="GV171" s="21"/>
      <c r="GW171" s="21"/>
      <c r="GX171" s="21"/>
      <c r="GY171" s="21"/>
      <c r="GZ171" s="21"/>
      <c r="HA171" s="21"/>
      <c r="HB171" s="21"/>
      <c r="HC171" s="21"/>
      <c r="HD171" s="21"/>
      <c r="HE171" s="21"/>
      <c r="HF171" s="21"/>
      <c r="HG171" s="21"/>
      <c r="HH171" s="21"/>
      <c r="HI171" s="21"/>
      <c r="HJ171" s="21"/>
      <c r="HK171" s="21"/>
      <c r="HL171" s="21"/>
      <c r="HM171" s="21"/>
      <c r="HN171" s="21"/>
      <c r="HO171" s="21"/>
      <c r="HP171" s="21"/>
      <c r="HQ171" s="21"/>
      <c r="HR171" s="21"/>
      <c r="HS171" s="21"/>
      <c r="HT171" s="21"/>
      <c r="HU171" s="21"/>
      <c r="HV171" s="21"/>
      <c r="HW171" s="21"/>
      <c r="HX171" s="21"/>
      <c r="HY171" s="21"/>
      <c r="HZ171" s="21"/>
      <c r="IA171" s="21"/>
      <c r="IB171" s="21"/>
      <c r="IC171" s="21"/>
      <c r="ID171" s="21"/>
      <c r="IE171" s="21"/>
      <c r="IF171" s="21"/>
      <c r="IG171" s="21"/>
      <c r="IH171" s="21"/>
      <c r="II171" s="21"/>
      <c r="IJ171" s="21"/>
      <c r="IK171" s="21"/>
      <c r="IL171" s="21"/>
      <c r="IM171" s="21"/>
      <c r="IN171" s="21"/>
      <c r="IO171" s="21"/>
      <c r="IP171" s="21"/>
      <c r="IQ171" s="21"/>
      <c r="IR171" s="21"/>
      <c r="IS171" s="21"/>
      <c r="IT171" s="21"/>
      <c r="IU171" s="21"/>
      <c r="IV171" s="21"/>
      <c r="IW171" s="21"/>
      <c r="IX171" s="21"/>
    </row>
    <row r="172" spans="1:258">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c r="FP172" s="21"/>
      <c r="FQ172" s="21"/>
      <c r="FR172" s="21"/>
      <c r="FS172" s="21"/>
      <c r="FT172" s="21"/>
      <c r="FU172" s="21"/>
      <c r="FV172" s="21"/>
      <c r="FW172" s="21"/>
      <c r="FX172" s="21"/>
      <c r="FY172" s="21"/>
      <c r="FZ172" s="21"/>
      <c r="GA172" s="21"/>
      <c r="GB172" s="21"/>
      <c r="GC172" s="21"/>
      <c r="GD172" s="21"/>
      <c r="GE172" s="21"/>
      <c r="GF172" s="21"/>
      <c r="GG172" s="21"/>
      <c r="GH172" s="21"/>
      <c r="GI172" s="21"/>
      <c r="GJ172" s="21"/>
      <c r="GK172" s="21"/>
      <c r="GL172" s="21"/>
      <c r="GM172" s="21"/>
      <c r="GN172" s="21"/>
      <c r="GO172" s="21"/>
      <c r="GP172" s="21"/>
      <c r="GQ172" s="21"/>
      <c r="GR172" s="21"/>
      <c r="GS172" s="21"/>
      <c r="GT172" s="21"/>
      <c r="GU172" s="21"/>
      <c r="GV172" s="21"/>
      <c r="GW172" s="21"/>
      <c r="GX172" s="21"/>
      <c r="GY172" s="21"/>
      <c r="GZ172" s="21"/>
      <c r="HA172" s="21"/>
      <c r="HB172" s="21"/>
      <c r="HC172" s="21"/>
      <c r="HD172" s="21"/>
      <c r="HE172" s="21"/>
      <c r="HF172" s="21"/>
      <c r="HG172" s="21"/>
      <c r="HH172" s="21"/>
      <c r="HI172" s="21"/>
      <c r="HJ172" s="21"/>
      <c r="HK172" s="21"/>
      <c r="HL172" s="21"/>
      <c r="HM172" s="21"/>
      <c r="HN172" s="21"/>
      <c r="HO172" s="21"/>
      <c r="HP172" s="21"/>
      <c r="HQ172" s="21"/>
      <c r="HR172" s="21"/>
      <c r="HS172" s="21"/>
      <c r="HT172" s="21"/>
      <c r="HU172" s="21"/>
      <c r="HV172" s="21"/>
      <c r="HW172" s="21"/>
      <c r="HX172" s="21"/>
      <c r="HY172" s="21"/>
      <c r="HZ172" s="21"/>
      <c r="IA172" s="21"/>
      <c r="IB172" s="21"/>
      <c r="IC172" s="21"/>
      <c r="ID172" s="21"/>
      <c r="IE172" s="21"/>
      <c r="IF172" s="21"/>
      <c r="IG172" s="21"/>
      <c r="IH172" s="21"/>
      <c r="II172" s="21"/>
      <c r="IJ172" s="21"/>
      <c r="IK172" s="21"/>
      <c r="IL172" s="21"/>
      <c r="IM172" s="21"/>
      <c r="IN172" s="21"/>
      <c r="IO172" s="21"/>
      <c r="IP172" s="21"/>
      <c r="IQ172" s="21"/>
      <c r="IR172" s="21"/>
      <c r="IS172" s="21"/>
      <c r="IT172" s="21"/>
      <c r="IU172" s="21"/>
      <c r="IV172" s="21"/>
      <c r="IW172" s="21"/>
      <c r="IX172" s="21"/>
    </row>
    <row r="173" spans="1:258">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c r="FP173" s="21"/>
      <c r="FQ173" s="21"/>
      <c r="FR173" s="21"/>
      <c r="FS173" s="21"/>
      <c r="FT173" s="21"/>
      <c r="FU173" s="21"/>
      <c r="FV173" s="21"/>
      <c r="FW173" s="21"/>
      <c r="FX173" s="21"/>
      <c r="FY173" s="21"/>
      <c r="FZ173" s="21"/>
      <c r="GA173" s="21"/>
      <c r="GB173" s="21"/>
      <c r="GC173" s="21"/>
      <c r="GD173" s="21"/>
      <c r="GE173" s="21"/>
      <c r="GF173" s="21"/>
      <c r="GG173" s="21"/>
      <c r="GH173" s="21"/>
      <c r="GI173" s="21"/>
      <c r="GJ173" s="21"/>
      <c r="GK173" s="21"/>
      <c r="GL173" s="21"/>
      <c r="GM173" s="21"/>
      <c r="GN173" s="21"/>
      <c r="GO173" s="21"/>
      <c r="GP173" s="21"/>
      <c r="GQ173" s="21"/>
      <c r="GR173" s="21"/>
      <c r="GS173" s="21"/>
      <c r="GT173" s="21"/>
      <c r="GU173" s="21"/>
      <c r="GV173" s="21"/>
      <c r="GW173" s="21"/>
      <c r="GX173" s="21"/>
      <c r="GY173" s="21"/>
      <c r="GZ173" s="21"/>
      <c r="HA173" s="21"/>
      <c r="HB173" s="21"/>
      <c r="HC173" s="21"/>
      <c r="HD173" s="21"/>
      <c r="HE173" s="21"/>
      <c r="HF173" s="21"/>
      <c r="HG173" s="21"/>
      <c r="HH173" s="21"/>
      <c r="HI173" s="21"/>
      <c r="HJ173" s="21"/>
      <c r="HK173" s="21"/>
      <c r="HL173" s="21"/>
      <c r="HM173" s="21"/>
      <c r="HN173" s="21"/>
      <c r="HO173" s="21"/>
      <c r="HP173" s="21"/>
      <c r="HQ173" s="21"/>
      <c r="HR173" s="21"/>
      <c r="HS173" s="21"/>
      <c r="HT173" s="21"/>
      <c r="HU173" s="21"/>
      <c r="HV173" s="21"/>
      <c r="HW173" s="21"/>
      <c r="HX173" s="21"/>
      <c r="HY173" s="21"/>
      <c r="HZ173" s="21"/>
      <c r="IA173" s="21"/>
      <c r="IB173" s="21"/>
      <c r="IC173" s="21"/>
      <c r="ID173" s="21"/>
      <c r="IE173" s="21"/>
      <c r="IF173" s="21"/>
      <c r="IG173" s="21"/>
      <c r="IH173" s="21"/>
      <c r="II173" s="21"/>
      <c r="IJ173" s="21"/>
      <c r="IK173" s="21"/>
      <c r="IL173" s="21"/>
      <c r="IM173" s="21"/>
      <c r="IN173" s="21"/>
      <c r="IO173" s="21"/>
      <c r="IP173" s="21"/>
      <c r="IQ173" s="21"/>
      <c r="IR173" s="21"/>
      <c r="IS173" s="21"/>
      <c r="IT173" s="21"/>
      <c r="IU173" s="21"/>
      <c r="IV173" s="21"/>
      <c r="IW173" s="21"/>
      <c r="IX173" s="21"/>
    </row>
    <row r="174" spans="1:258">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c r="FP174" s="21"/>
      <c r="FQ174" s="21"/>
      <c r="FR174" s="21"/>
      <c r="FS174" s="21"/>
      <c r="FT174" s="21"/>
      <c r="FU174" s="21"/>
      <c r="FV174" s="21"/>
      <c r="FW174" s="21"/>
      <c r="FX174" s="21"/>
      <c r="FY174" s="21"/>
      <c r="FZ174" s="21"/>
      <c r="GA174" s="21"/>
      <c r="GB174" s="21"/>
      <c r="GC174" s="21"/>
      <c r="GD174" s="21"/>
      <c r="GE174" s="21"/>
      <c r="GF174" s="21"/>
      <c r="GG174" s="21"/>
      <c r="GH174" s="21"/>
      <c r="GI174" s="21"/>
      <c r="GJ174" s="21"/>
      <c r="GK174" s="21"/>
      <c r="GL174" s="21"/>
      <c r="GM174" s="21"/>
      <c r="GN174" s="21"/>
      <c r="GO174" s="21"/>
      <c r="GP174" s="21"/>
      <c r="GQ174" s="21"/>
      <c r="GR174" s="21"/>
      <c r="GS174" s="21"/>
      <c r="GT174" s="21"/>
      <c r="GU174" s="21"/>
      <c r="GV174" s="21"/>
      <c r="GW174" s="21"/>
      <c r="GX174" s="21"/>
      <c r="GY174" s="21"/>
      <c r="GZ174" s="21"/>
      <c r="HA174" s="21"/>
      <c r="HB174" s="21"/>
      <c r="HC174" s="21"/>
      <c r="HD174" s="21"/>
      <c r="HE174" s="21"/>
      <c r="HF174" s="21"/>
      <c r="HG174" s="21"/>
      <c r="HH174" s="21"/>
      <c r="HI174" s="21"/>
      <c r="HJ174" s="21"/>
      <c r="HK174" s="21"/>
      <c r="HL174" s="21"/>
      <c r="HM174" s="21"/>
      <c r="HN174" s="21"/>
      <c r="HO174" s="21"/>
      <c r="HP174" s="21"/>
      <c r="HQ174" s="21"/>
      <c r="HR174" s="21"/>
      <c r="HS174" s="21"/>
      <c r="HT174" s="21"/>
      <c r="HU174" s="21"/>
      <c r="HV174" s="21"/>
      <c r="HW174" s="21"/>
      <c r="HX174" s="21"/>
      <c r="HY174" s="21"/>
      <c r="HZ174" s="21"/>
      <c r="IA174" s="21"/>
      <c r="IB174" s="21"/>
      <c r="IC174" s="21"/>
      <c r="ID174" s="21"/>
      <c r="IE174" s="21"/>
      <c r="IF174" s="21"/>
      <c r="IG174" s="21"/>
      <c r="IH174" s="21"/>
      <c r="II174" s="21"/>
      <c r="IJ174" s="21"/>
      <c r="IK174" s="21"/>
      <c r="IL174" s="21"/>
      <c r="IM174" s="21"/>
      <c r="IN174" s="21"/>
      <c r="IO174" s="21"/>
      <c r="IP174" s="21"/>
      <c r="IQ174" s="21"/>
      <c r="IR174" s="21"/>
      <c r="IS174" s="21"/>
      <c r="IT174" s="21"/>
      <c r="IU174" s="21"/>
      <c r="IV174" s="21"/>
      <c r="IW174" s="21"/>
      <c r="IX174" s="21"/>
    </row>
    <row r="175" spans="1:258">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c r="FP175" s="21"/>
      <c r="FQ175" s="21"/>
      <c r="FR175" s="21"/>
      <c r="FS175" s="21"/>
      <c r="FT175" s="21"/>
      <c r="FU175" s="21"/>
      <c r="FV175" s="21"/>
      <c r="FW175" s="21"/>
      <c r="FX175" s="21"/>
      <c r="FY175" s="21"/>
      <c r="FZ175" s="21"/>
      <c r="GA175" s="21"/>
      <c r="GB175" s="21"/>
      <c r="GC175" s="21"/>
      <c r="GD175" s="21"/>
      <c r="GE175" s="21"/>
      <c r="GF175" s="21"/>
      <c r="GG175" s="21"/>
      <c r="GH175" s="21"/>
      <c r="GI175" s="21"/>
      <c r="GJ175" s="21"/>
      <c r="GK175" s="21"/>
      <c r="GL175" s="21"/>
      <c r="GM175" s="21"/>
      <c r="GN175" s="21"/>
      <c r="GO175" s="21"/>
      <c r="GP175" s="21"/>
      <c r="GQ175" s="21"/>
      <c r="GR175" s="21"/>
      <c r="GS175" s="21"/>
      <c r="GT175" s="21"/>
      <c r="GU175" s="21"/>
      <c r="GV175" s="21"/>
      <c r="GW175" s="21"/>
      <c r="GX175" s="21"/>
      <c r="GY175" s="21"/>
      <c r="GZ175" s="21"/>
      <c r="HA175" s="21"/>
      <c r="HB175" s="21"/>
      <c r="HC175" s="21"/>
      <c r="HD175" s="21"/>
      <c r="HE175" s="21"/>
      <c r="HF175" s="21"/>
      <c r="HG175" s="21"/>
      <c r="HH175" s="21"/>
      <c r="HI175" s="21"/>
      <c r="HJ175" s="21"/>
      <c r="HK175" s="21"/>
      <c r="HL175" s="21"/>
      <c r="HM175" s="21"/>
      <c r="HN175" s="21"/>
      <c r="HO175" s="21"/>
      <c r="HP175" s="21"/>
      <c r="HQ175" s="21"/>
      <c r="HR175" s="21"/>
      <c r="HS175" s="21"/>
      <c r="HT175" s="21"/>
      <c r="HU175" s="21"/>
      <c r="HV175" s="21"/>
      <c r="HW175" s="21"/>
      <c r="HX175" s="21"/>
      <c r="HY175" s="21"/>
      <c r="HZ175" s="21"/>
      <c r="IA175" s="21"/>
      <c r="IB175" s="21"/>
      <c r="IC175" s="21"/>
      <c r="ID175" s="21"/>
      <c r="IE175" s="21"/>
      <c r="IF175" s="21"/>
      <c r="IG175" s="21"/>
      <c r="IH175" s="21"/>
      <c r="II175" s="21"/>
      <c r="IJ175" s="21"/>
      <c r="IK175" s="21"/>
      <c r="IL175" s="21"/>
      <c r="IM175" s="21"/>
      <c r="IN175" s="21"/>
      <c r="IO175" s="21"/>
      <c r="IP175" s="21"/>
      <c r="IQ175" s="21"/>
      <c r="IR175" s="21"/>
      <c r="IS175" s="21"/>
      <c r="IT175" s="21"/>
      <c r="IU175" s="21"/>
      <c r="IV175" s="21"/>
      <c r="IW175" s="21"/>
      <c r="IX175" s="21"/>
    </row>
    <row r="176" spans="1:258">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c r="FP176" s="21"/>
      <c r="FQ176" s="21"/>
      <c r="FR176" s="21"/>
      <c r="FS176" s="21"/>
      <c r="FT176" s="21"/>
      <c r="FU176" s="21"/>
      <c r="FV176" s="21"/>
      <c r="FW176" s="21"/>
      <c r="FX176" s="21"/>
      <c r="FY176" s="21"/>
      <c r="FZ176" s="21"/>
      <c r="GA176" s="21"/>
      <c r="GB176" s="21"/>
      <c r="GC176" s="21"/>
      <c r="GD176" s="21"/>
      <c r="GE176" s="21"/>
      <c r="GF176" s="21"/>
      <c r="GG176" s="21"/>
      <c r="GH176" s="21"/>
      <c r="GI176" s="21"/>
      <c r="GJ176" s="21"/>
      <c r="GK176" s="21"/>
      <c r="GL176" s="21"/>
      <c r="GM176" s="21"/>
      <c r="GN176" s="21"/>
      <c r="GO176" s="21"/>
      <c r="GP176" s="21"/>
      <c r="GQ176" s="21"/>
      <c r="GR176" s="21"/>
      <c r="GS176" s="21"/>
      <c r="GT176" s="21"/>
      <c r="GU176" s="21"/>
      <c r="GV176" s="21"/>
      <c r="GW176" s="21"/>
      <c r="GX176" s="21"/>
      <c r="GY176" s="21"/>
      <c r="GZ176" s="21"/>
      <c r="HA176" s="21"/>
      <c r="HB176" s="21"/>
      <c r="HC176" s="21"/>
      <c r="HD176" s="21"/>
      <c r="HE176" s="21"/>
      <c r="HF176" s="21"/>
      <c r="HG176" s="21"/>
      <c r="HH176" s="21"/>
      <c r="HI176" s="21"/>
      <c r="HJ176" s="21"/>
      <c r="HK176" s="21"/>
      <c r="HL176" s="21"/>
      <c r="HM176" s="21"/>
      <c r="HN176" s="21"/>
      <c r="HO176" s="21"/>
      <c r="HP176" s="21"/>
      <c r="HQ176" s="21"/>
      <c r="HR176" s="21"/>
      <c r="HS176" s="21"/>
      <c r="HT176" s="21"/>
      <c r="HU176" s="21"/>
      <c r="HV176" s="21"/>
      <c r="HW176" s="21"/>
      <c r="HX176" s="21"/>
      <c r="HY176" s="21"/>
      <c r="HZ176" s="21"/>
      <c r="IA176" s="21"/>
      <c r="IB176" s="21"/>
      <c r="IC176" s="21"/>
      <c r="ID176" s="21"/>
      <c r="IE176" s="21"/>
      <c r="IF176" s="21"/>
      <c r="IG176" s="21"/>
      <c r="IH176" s="21"/>
      <c r="II176" s="21"/>
      <c r="IJ176" s="21"/>
      <c r="IK176" s="21"/>
      <c r="IL176" s="21"/>
      <c r="IM176" s="21"/>
      <c r="IN176" s="21"/>
      <c r="IO176" s="21"/>
      <c r="IP176" s="21"/>
      <c r="IQ176" s="21"/>
      <c r="IR176" s="21"/>
      <c r="IS176" s="21"/>
      <c r="IT176" s="21"/>
      <c r="IU176" s="21"/>
      <c r="IV176" s="21"/>
      <c r="IW176" s="21"/>
      <c r="IX176" s="21"/>
    </row>
    <row r="177" spans="1:258">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c r="FP177" s="21"/>
      <c r="FQ177" s="21"/>
      <c r="FR177" s="21"/>
      <c r="FS177" s="21"/>
      <c r="FT177" s="21"/>
      <c r="FU177" s="21"/>
      <c r="FV177" s="21"/>
      <c r="FW177" s="21"/>
      <c r="FX177" s="21"/>
      <c r="FY177" s="21"/>
      <c r="FZ177" s="21"/>
      <c r="GA177" s="21"/>
      <c r="GB177" s="21"/>
      <c r="GC177" s="21"/>
      <c r="GD177" s="21"/>
      <c r="GE177" s="21"/>
      <c r="GF177" s="21"/>
      <c r="GG177" s="21"/>
      <c r="GH177" s="21"/>
      <c r="GI177" s="21"/>
      <c r="GJ177" s="21"/>
      <c r="GK177" s="21"/>
      <c r="GL177" s="21"/>
      <c r="GM177" s="21"/>
      <c r="GN177" s="21"/>
      <c r="GO177" s="21"/>
      <c r="GP177" s="21"/>
      <c r="GQ177" s="21"/>
      <c r="GR177" s="21"/>
      <c r="GS177" s="21"/>
      <c r="GT177" s="21"/>
      <c r="GU177" s="21"/>
      <c r="GV177" s="21"/>
      <c r="GW177" s="21"/>
      <c r="GX177" s="21"/>
      <c r="GY177" s="21"/>
      <c r="GZ177" s="21"/>
      <c r="HA177" s="21"/>
      <c r="HB177" s="21"/>
      <c r="HC177" s="21"/>
      <c r="HD177" s="21"/>
      <c r="HE177" s="21"/>
      <c r="HF177" s="21"/>
      <c r="HG177" s="21"/>
      <c r="HH177" s="21"/>
      <c r="HI177" s="21"/>
      <c r="HJ177" s="21"/>
      <c r="HK177" s="21"/>
      <c r="HL177" s="21"/>
      <c r="HM177" s="21"/>
      <c r="HN177" s="21"/>
      <c r="HO177" s="21"/>
      <c r="HP177" s="21"/>
      <c r="HQ177" s="21"/>
      <c r="HR177" s="21"/>
      <c r="HS177" s="21"/>
      <c r="HT177" s="21"/>
      <c r="HU177" s="21"/>
      <c r="HV177" s="21"/>
      <c r="HW177" s="21"/>
      <c r="HX177" s="21"/>
      <c r="HY177" s="21"/>
      <c r="HZ177" s="21"/>
      <c r="IA177" s="21"/>
      <c r="IB177" s="21"/>
      <c r="IC177" s="21"/>
      <c r="ID177" s="21"/>
      <c r="IE177" s="21"/>
      <c r="IF177" s="21"/>
      <c r="IG177" s="21"/>
      <c r="IH177" s="21"/>
      <c r="II177" s="21"/>
      <c r="IJ177" s="21"/>
      <c r="IK177" s="21"/>
      <c r="IL177" s="21"/>
      <c r="IM177" s="21"/>
      <c r="IN177" s="21"/>
      <c r="IO177" s="21"/>
      <c r="IP177" s="21"/>
      <c r="IQ177" s="21"/>
      <c r="IR177" s="21"/>
      <c r="IS177" s="21"/>
      <c r="IT177" s="21"/>
      <c r="IU177" s="21"/>
      <c r="IV177" s="21"/>
      <c r="IW177" s="21"/>
      <c r="IX177" s="21"/>
    </row>
    <row r="178" spans="1:258">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c r="FP178" s="21"/>
      <c r="FQ178" s="21"/>
      <c r="FR178" s="21"/>
      <c r="FS178" s="21"/>
      <c r="FT178" s="21"/>
      <c r="FU178" s="21"/>
      <c r="FV178" s="21"/>
      <c r="FW178" s="21"/>
      <c r="FX178" s="21"/>
      <c r="FY178" s="21"/>
      <c r="FZ178" s="21"/>
      <c r="GA178" s="21"/>
      <c r="GB178" s="21"/>
      <c r="GC178" s="21"/>
      <c r="GD178" s="21"/>
      <c r="GE178" s="21"/>
      <c r="GF178" s="21"/>
      <c r="GG178" s="21"/>
      <c r="GH178" s="21"/>
      <c r="GI178" s="21"/>
      <c r="GJ178" s="21"/>
      <c r="GK178" s="21"/>
      <c r="GL178" s="21"/>
      <c r="GM178" s="21"/>
      <c r="GN178" s="21"/>
      <c r="GO178" s="21"/>
      <c r="GP178" s="21"/>
      <c r="GQ178" s="21"/>
      <c r="GR178" s="21"/>
      <c r="GS178" s="21"/>
      <c r="GT178" s="21"/>
      <c r="GU178" s="21"/>
      <c r="GV178" s="21"/>
      <c r="GW178" s="21"/>
      <c r="GX178" s="21"/>
      <c r="GY178" s="21"/>
      <c r="GZ178" s="21"/>
      <c r="HA178" s="21"/>
      <c r="HB178" s="21"/>
      <c r="HC178" s="21"/>
      <c r="HD178" s="21"/>
      <c r="HE178" s="21"/>
      <c r="HF178" s="21"/>
      <c r="HG178" s="21"/>
      <c r="HH178" s="21"/>
      <c r="HI178" s="21"/>
      <c r="HJ178" s="21"/>
      <c r="HK178" s="21"/>
      <c r="HL178" s="21"/>
      <c r="HM178" s="21"/>
      <c r="HN178" s="21"/>
      <c r="HO178" s="21"/>
      <c r="HP178" s="21"/>
      <c r="HQ178" s="21"/>
      <c r="HR178" s="21"/>
      <c r="HS178" s="21"/>
      <c r="HT178" s="21"/>
      <c r="HU178" s="21"/>
      <c r="HV178" s="21"/>
      <c r="HW178" s="21"/>
      <c r="HX178" s="21"/>
      <c r="HY178" s="21"/>
      <c r="HZ178" s="21"/>
      <c r="IA178" s="21"/>
      <c r="IB178" s="21"/>
      <c r="IC178" s="21"/>
      <c r="ID178" s="21"/>
      <c r="IE178" s="21"/>
      <c r="IF178" s="21"/>
      <c r="IG178" s="21"/>
      <c r="IH178" s="21"/>
      <c r="II178" s="21"/>
      <c r="IJ178" s="21"/>
      <c r="IK178" s="21"/>
      <c r="IL178" s="21"/>
      <c r="IM178" s="21"/>
      <c r="IN178" s="21"/>
      <c r="IO178" s="21"/>
      <c r="IP178" s="21"/>
      <c r="IQ178" s="21"/>
      <c r="IR178" s="21"/>
      <c r="IS178" s="21"/>
      <c r="IT178" s="21"/>
      <c r="IU178" s="21"/>
      <c r="IV178" s="21"/>
      <c r="IW178" s="21"/>
      <c r="IX178" s="21"/>
    </row>
    <row r="179" spans="1:258">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c r="FP179" s="21"/>
      <c r="FQ179" s="21"/>
      <c r="FR179" s="21"/>
      <c r="FS179" s="21"/>
      <c r="FT179" s="21"/>
      <c r="FU179" s="21"/>
      <c r="FV179" s="21"/>
      <c r="FW179" s="21"/>
      <c r="FX179" s="21"/>
      <c r="FY179" s="21"/>
      <c r="FZ179" s="21"/>
      <c r="GA179" s="21"/>
      <c r="GB179" s="21"/>
      <c r="GC179" s="21"/>
      <c r="GD179" s="21"/>
      <c r="GE179" s="21"/>
      <c r="GF179" s="21"/>
      <c r="GG179" s="21"/>
      <c r="GH179" s="21"/>
      <c r="GI179" s="21"/>
      <c r="GJ179" s="21"/>
      <c r="GK179" s="21"/>
      <c r="GL179" s="21"/>
      <c r="GM179" s="21"/>
      <c r="GN179" s="21"/>
      <c r="GO179" s="21"/>
      <c r="GP179" s="21"/>
      <c r="GQ179" s="21"/>
      <c r="GR179" s="21"/>
      <c r="GS179" s="21"/>
      <c r="GT179" s="21"/>
      <c r="GU179" s="21"/>
      <c r="GV179" s="21"/>
      <c r="GW179" s="21"/>
      <c r="GX179" s="21"/>
      <c r="GY179" s="21"/>
      <c r="GZ179" s="21"/>
      <c r="HA179" s="21"/>
      <c r="HB179" s="21"/>
      <c r="HC179" s="21"/>
      <c r="HD179" s="21"/>
      <c r="HE179" s="21"/>
      <c r="HF179" s="21"/>
      <c r="HG179" s="21"/>
      <c r="HH179" s="21"/>
      <c r="HI179" s="21"/>
      <c r="HJ179" s="21"/>
      <c r="HK179" s="21"/>
      <c r="HL179" s="21"/>
      <c r="HM179" s="21"/>
      <c r="HN179" s="21"/>
      <c r="HO179" s="21"/>
      <c r="HP179" s="21"/>
      <c r="HQ179" s="21"/>
      <c r="HR179" s="21"/>
      <c r="HS179" s="21"/>
      <c r="HT179" s="21"/>
      <c r="HU179" s="21"/>
      <c r="HV179" s="21"/>
      <c r="HW179" s="21"/>
      <c r="HX179" s="21"/>
      <c r="HY179" s="21"/>
      <c r="HZ179" s="21"/>
      <c r="IA179" s="21"/>
      <c r="IB179" s="21"/>
      <c r="IC179" s="21"/>
      <c r="ID179" s="21"/>
      <c r="IE179" s="21"/>
      <c r="IF179" s="21"/>
      <c r="IG179" s="21"/>
      <c r="IH179" s="21"/>
      <c r="II179" s="21"/>
      <c r="IJ179" s="21"/>
      <c r="IK179" s="21"/>
      <c r="IL179" s="21"/>
      <c r="IM179" s="21"/>
      <c r="IN179" s="21"/>
      <c r="IO179" s="21"/>
      <c r="IP179" s="21"/>
      <c r="IQ179" s="21"/>
      <c r="IR179" s="21"/>
      <c r="IS179" s="21"/>
      <c r="IT179" s="21"/>
      <c r="IU179" s="21"/>
      <c r="IV179" s="21"/>
      <c r="IW179" s="21"/>
      <c r="IX179" s="21"/>
    </row>
    <row r="180" spans="1:258">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c r="FP180" s="21"/>
      <c r="FQ180" s="21"/>
      <c r="FR180" s="21"/>
      <c r="FS180" s="21"/>
      <c r="FT180" s="21"/>
      <c r="FU180" s="21"/>
      <c r="FV180" s="21"/>
      <c r="FW180" s="21"/>
      <c r="FX180" s="21"/>
      <c r="FY180" s="21"/>
      <c r="FZ180" s="21"/>
      <c r="GA180" s="21"/>
      <c r="GB180" s="21"/>
      <c r="GC180" s="21"/>
      <c r="GD180" s="21"/>
      <c r="GE180" s="21"/>
      <c r="GF180" s="21"/>
      <c r="GG180" s="21"/>
      <c r="GH180" s="21"/>
      <c r="GI180" s="21"/>
      <c r="GJ180" s="21"/>
      <c r="GK180" s="21"/>
      <c r="GL180" s="21"/>
      <c r="GM180" s="21"/>
      <c r="GN180" s="21"/>
      <c r="GO180" s="21"/>
      <c r="GP180" s="21"/>
      <c r="GQ180" s="21"/>
      <c r="GR180" s="21"/>
      <c r="GS180" s="21"/>
      <c r="GT180" s="21"/>
      <c r="GU180" s="21"/>
      <c r="GV180" s="21"/>
      <c r="GW180" s="21"/>
      <c r="GX180" s="21"/>
      <c r="GY180" s="21"/>
      <c r="GZ180" s="21"/>
      <c r="HA180" s="21"/>
      <c r="HB180" s="21"/>
      <c r="HC180" s="21"/>
      <c r="HD180" s="21"/>
      <c r="HE180" s="21"/>
      <c r="HF180" s="21"/>
      <c r="HG180" s="21"/>
      <c r="HH180" s="21"/>
      <c r="HI180" s="21"/>
      <c r="HJ180" s="21"/>
      <c r="HK180" s="21"/>
      <c r="HL180" s="21"/>
      <c r="HM180" s="21"/>
      <c r="HN180" s="21"/>
      <c r="HO180" s="21"/>
      <c r="HP180" s="21"/>
      <c r="HQ180" s="21"/>
      <c r="HR180" s="21"/>
      <c r="HS180" s="21"/>
      <c r="HT180" s="21"/>
      <c r="HU180" s="21"/>
      <c r="HV180" s="21"/>
      <c r="HW180" s="21"/>
      <c r="HX180" s="21"/>
      <c r="HY180" s="21"/>
      <c r="HZ180" s="21"/>
      <c r="IA180" s="21"/>
      <c r="IB180" s="21"/>
      <c r="IC180" s="21"/>
      <c r="ID180" s="21"/>
      <c r="IE180" s="21"/>
      <c r="IF180" s="21"/>
      <c r="IG180" s="21"/>
      <c r="IH180" s="21"/>
      <c r="II180" s="21"/>
      <c r="IJ180" s="21"/>
      <c r="IK180" s="21"/>
      <c r="IL180" s="21"/>
      <c r="IM180" s="21"/>
      <c r="IN180" s="21"/>
      <c r="IO180" s="21"/>
      <c r="IP180" s="21"/>
      <c r="IQ180" s="21"/>
      <c r="IR180" s="21"/>
      <c r="IS180" s="21"/>
      <c r="IT180" s="21"/>
      <c r="IU180" s="21"/>
      <c r="IV180" s="21"/>
      <c r="IW180" s="21"/>
      <c r="IX180" s="21"/>
    </row>
    <row r="181" spans="1:258">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c r="FP181" s="21"/>
      <c r="FQ181" s="21"/>
      <c r="FR181" s="21"/>
      <c r="FS181" s="21"/>
      <c r="FT181" s="21"/>
      <c r="FU181" s="21"/>
      <c r="FV181" s="21"/>
      <c r="FW181" s="21"/>
      <c r="FX181" s="21"/>
      <c r="FY181" s="21"/>
      <c r="FZ181" s="21"/>
      <c r="GA181" s="21"/>
      <c r="GB181" s="21"/>
      <c r="GC181" s="21"/>
      <c r="GD181" s="21"/>
      <c r="GE181" s="21"/>
      <c r="GF181" s="21"/>
      <c r="GG181" s="21"/>
      <c r="GH181" s="21"/>
      <c r="GI181" s="21"/>
      <c r="GJ181" s="21"/>
      <c r="GK181" s="21"/>
      <c r="GL181" s="21"/>
      <c r="GM181" s="21"/>
      <c r="GN181" s="21"/>
      <c r="GO181" s="21"/>
      <c r="GP181" s="21"/>
      <c r="GQ181" s="21"/>
      <c r="GR181" s="21"/>
      <c r="GS181" s="21"/>
      <c r="GT181" s="21"/>
      <c r="GU181" s="21"/>
      <c r="GV181" s="21"/>
      <c r="GW181" s="21"/>
      <c r="GX181" s="21"/>
      <c r="GY181" s="21"/>
      <c r="GZ181" s="21"/>
      <c r="HA181" s="21"/>
      <c r="HB181" s="21"/>
      <c r="HC181" s="21"/>
      <c r="HD181" s="21"/>
      <c r="HE181" s="21"/>
      <c r="HF181" s="21"/>
      <c r="HG181" s="21"/>
      <c r="HH181" s="21"/>
      <c r="HI181" s="21"/>
      <c r="HJ181" s="21"/>
      <c r="HK181" s="21"/>
      <c r="HL181" s="21"/>
      <c r="HM181" s="21"/>
      <c r="HN181" s="21"/>
      <c r="HO181" s="21"/>
      <c r="HP181" s="21"/>
      <c r="HQ181" s="21"/>
      <c r="HR181" s="21"/>
      <c r="HS181" s="21"/>
      <c r="HT181" s="21"/>
      <c r="HU181" s="21"/>
      <c r="HV181" s="21"/>
      <c r="HW181" s="21"/>
      <c r="HX181" s="21"/>
      <c r="HY181" s="21"/>
      <c r="HZ181" s="21"/>
      <c r="IA181" s="21"/>
      <c r="IB181" s="21"/>
      <c r="IC181" s="21"/>
      <c r="ID181" s="21"/>
      <c r="IE181" s="21"/>
      <c r="IF181" s="21"/>
      <c r="IG181" s="21"/>
      <c r="IH181" s="21"/>
      <c r="II181" s="21"/>
      <c r="IJ181" s="21"/>
      <c r="IK181" s="21"/>
      <c r="IL181" s="21"/>
      <c r="IM181" s="21"/>
      <c r="IN181" s="21"/>
      <c r="IO181" s="21"/>
      <c r="IP181" s="21"/>
      <c r="IQ181" s="21"/>
      <c r="IR181" s="21"/>
      <c r="IS181" s="21"/>
      <c r="IT181" s="21"/>
      <c r="IU181" s="21"/>
      <c r="IV181" s="21"/>
      <c r="IW181" s="21"/>
      <c r="IX181" s="21"/>
    </row>
    <row r="182" spans="1:258">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c r="FP182" s="21"/>
      <c r="FQ182" s="21"/>
      <c r="FR182" s="21"/>
      <c r="FS182" s="21"/>
      <c r="FT182" s="21"/>
      <c r="FU182" s="21"/>
      <c r="FV182" s="21"/>
      <c r="FW182" s="21"/>
      <c r="FX182" s="21"/>
      <c r="FY182" s="21"/>
      <c r="FZ182" s="21"/>
      <c r="GA182" s="21"/>
      <c r="GB182" s="21"/>
      <c r="GC182" s="21"/>
      <c r="GD182" s="21"/>
      <c r="GE182" s="21"/>
      <c r="GF182" s="21"/>
      <c r="GG182" s="21"/>
      <c r="GH182" s="21"/>
      <c r="GI182" s="21"/>
      <c r="GJ182" s="21"/>
      <c r="GK182" s="21"/>
      <c r="GL182" s="21"/>
      <c r="GM182" s="21"/>
      <c r="GN182" s="21"/>
      <c r="GO182" s="21"/>
      <c r="GP182" s="21"/>
      <c r="GQ182" s="21"/>
      <c r="GR182" s="21"/>
      <c r="GS182" s="21"/>
      <c r="GT182" s="21"/>
      <c r="GU182" s="21"/>
      <c r="GV182" s="21"/>
      <c r="GW182" s="21"/>
      <c r="GX182" s="21"/>
      <c r="GY182" s="21"/>
      <c r="GZ182" s="21"/>
      <c r="HA182" s="21"/>
      <c r="HB182" s="21"/>
      <c r="HC182" s="21"/>
      <c r="HD182" s="21"/>
      <c r="HE182" s="21"/>
      <c r="HF182" s="21"/>
      <c r="HG182" s="21"/>
      <c r="HH182" s="21"/>
      <c r="HI182" s="21"/>
      <c r="HJ182" s="21"/>
      <c r="HK182" s="21"/>
      <c r="HL182" s="21"/>
      <c r="HM182" s="21"/>
      <c r="HN182" s="21"/>
      <c r="HO182" s="21"/>
      <c r="HP182" s="21"/>
      <c r="HQ182" s="21"/>
      <c r="HR182" s="21"/>
      <c r="HS182" s="21"/>
      <c r="HT182" s="21"/>
      <c r="HU182" s="21"/>
      <c r="HV182" s="21"/>
      <c r="HW182" s="21"/>
      <c r="HX182" s="21"/>
      <c r="HY182" s="21"/>
      <c r="HZ182" s="21"/>
      <c r="IA182" s="21"/>
      <c r="IB182" s="21"/>
      <c r="IC182" s="21"/>
      <c r="ID182" s="21"/>
      <c r="IE182" s="21"/>
      <c r="IF182" s="21"/>
      <c r="IG182" s="21"/>
      <c r="IH182" s="21"/>
      <c r="II182" s="21"/>
      <c r="IJ182" s="21"/>
      <c r="IK182" s="21"/>
      <c r="IL182" s="21"/>
      <c r="IM182" s="21"/>
      <c r="IN182" s="21"/>
      <c r="IO182" s="21"/>
      <c r="IP182" s="21"/>
      <c r="IQ182" s="21"/>
      <c r="IR182" s="21"/>
      <c r="IS182" s="21"/>
      <c r="IT182" s="21"/>
      <c r="IU182" s="21"/>
      <c r="IV182" s="21"/>
      <c r="IW182" s="21"/>
      <c r="IX182" s="21"/>
    </row>
    <row r="183" spans="1:258">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c r="FP183" s="21"/>
      <c r="FQ183" s="21"/>
      <c r="FR183" s="21"/>
      <c r="FS183" s="21"/>
      <c r="FT183" s="21"/>
      <c r="FU183" s="21"/>
      <c r="FV183" s="21"/>
      <c r="FW183" s="21"/>
      <c r="FX183" s="21"/>
      <c r="FY183" s="21"/>
      <c r="FZ183" s="21"/>
      <c r="GA183" s="21"/>
      <c r="GB183" s="21"/>
      <c r="GC183" s="21"/>
      <c r="GD183" s="21"/>
      <c r="GE183" s="21"/>
      <c r="GF183" s="21"/>
      <c r="GG183" s="21"/>
      <c r="GH183" s="21"/>
      <c r="GI183" s="21"/>
      <c r="GJ183" s="21"/>
      <c r="GK183" s="21"/>
      <c r="GL183" s="21"/>
      <c r="GM183" s="21"/>
      <c r="GN183" s="21"/>
      <c r="GO183" s="21"/>
      <c r="GP183" s="21"/>
      <c r="GQ183" s="21"/>
      <c r="GR183" s="21"/>
      <c r="GS183" s="21"/>
      <c r="GT183" s="21"/>
      <c r="GU183" s="21"/>
      <c r="GV183" s="21"/>
      <c r="GW183" s="21"/>
      <c r="GX183" s="21"/>
      <c r="GY183" s="21"/>
      <c r="GZ183" s="21"/>
      <c r="HA183" s="21"/>
      <c r="HB183" s="21"/>
      <c r="HC183" s="21"/>
      <c r="HD183" s="21"/>
      <c r="HE183" s="21"/>
      <c r="HF183" s="21"/>
      <c r="HG183" s="21"/>
      <c r="HH183" s="21"/>
      <c r="HI183" s="21"/>
      <c r="HJ183" s="21"/>
      <c r="HK183" s="21"/>
      <c r="HL183" s="21"/>
      <c r="HM183" s="21"/>
      <c r="HN183" s="21"/>
      <c r="HO183" s="21"/>
      <c r="HP183" s="21"/>
      <c r="HQ183" s="21"/>
      <c r="HR183" s="21"/>
      <c r="HS183" s="21"/>
      <c r="HT183" s="21"/>
      <c r="HU183" s="21"/>
      <c r="HV183" s="21"/>
      <c r="HW183" s="21"/>
      <c r="HX183" s="21"/>
      <c r="HY183" s="21"/>
      <c r="HZ183" s="21"/>
      <c r="IA183" s="21"/>
      <c r="IB183" s="21"/>
      <c r="IC183" s="21"/>
      <c r="ID183" s="21"/>
      <c r="IE183" s="21"/>
      <c r="IF183" s="21"/>
      <c r="IG183" s="21"/>
      <c r="IH183" s="21"/>
      <c r="II183" s="21"/>
      <c r="IJ183" s="21"/>
      <c r="IK183" s="21"/>
      <c r="IL183" s="21"/>
      <c r="IM183" s="21"/>
      <c r="IN183" s="21"/>
      <c r="IO183" s="21"/>
      <c r="IP183" s="21"/>
      <c r="IQ183" s="21"/>
      <c r="IR183" s="21"/>
      <c r="IS183" s="21"/>
      <c r="IT183" s="21"/>
      <c r="IU183" s="21"/>
      <c r="IV183" s="21"/>
      <c r="IW183" s="21"/>
      <c r="IX183" s="21"/>
    </row>
    <row r="184" spans="1:258">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c r="FP184" s="21"/>
      <c r="FQ184" s="21"/>
      <c r="FR184" s="21"/>
      <c r="FS184" s="21"/>
      <c r="FT184" s="21"/>
      <c r="FU184" s="21"/>
      <c r="FV184" s="21"/>
      <c r="FW184" s="21"/>
      <c r="FX184" s="21"/>
      <c r="FY184" s="21"/>
      <c r="FZ184" s="21"/>
      <c r="GA184" s="21"/>
      <c r="GB184" s="21"/>
      <c r="GC184" s="21"/>
      <c r="GD184" s="21"/>
      <c r="GE184" s="21"/>
      <c r="GF184" s="21"/>
      <c r="GG184" s="21"/>
      <c r="GH184" s="21"/>
      <c r="GI184" s="21"/>
      <c r="GJ184" s="21"/>
      <c r="GK184" s="21"/>
      <c r="GL184" s="21"/>
      <c r="GM184" s="21"/>
      <c r="GN184" s="21"/>
      <c r="GO184" s="21"/>
      <c r="GP184" s="21"/>
      <c r="GQ184" s="21"/>
      <c r="GR184" s="21"/>
      <c r="GS184" s="21"/>
      <c r="GT184" s="21"/>
      <c r="GU184" s="21"/>
      <c r="GV184" s="21"/>
      <c r="GW184" s="21"/>
      <c r="GX184" s="21"/>
      <c r="GY184" s="21"/>
      <c r="GZ184" s="21"/>
      <c r="HA184" s="21"/>
      <c r="HB184" s="21"/>
      <c r="HC184" s="21"/>
      <c r="HD184" s="21"/>
      <c r="HE184" s="21"/>
      <c r="HF184" s="21"/>
      <c r="HG184" s="21"/>
      <c r="HH184" s="21"/>
      <c r="HI184" s="21"/>
      <c r="HJ184" s="21"/>
      <c r="HK184" s="21"/>
      <c r="HL184" s="21"/>
      <c r="HM184" s="21"/>
      <c r="HN184" s="21"/>
      <c r="HO184" s="21"/>
      <c r="HP184" s="21"/>
      <c r="HQ184" s="21"/>
      <c r="HR184" s="21"/>
      <c r="HS184" s="21"/>
      <c r="HT184" s="21"/>
      <c r="HU184" s="21"/>
      <c r="HV184" s="21"/>
      <c r="HW184" s="21"/>
      <c r="HX184" s="21"/>
      <c r="HY184" s="21"/>
      <c r="HZ184" s="21"/>
      <c r="IA184" s="21"/>
      <c r="IB184" s="21"/>
      <c r="IC184" s="21"/>
      <c r="ID184" s="21"/>
      <c r="IE184" s="21"/>
      <c r="IF184" s="21"/>
      <c r="IG184" s="21"/>
      <c r="IH184" s="21"/>
      <c r="II184" s="21"/>
      <c r="IJ184" s="21"/>
      <c r="IK184" s="21"/>
      <c r="IL184" s="21"/>
      <c r="IM184" s="21"/>
      <c r="IN184" s="21"/>
      <c r="IO184" s="21"/>
      <c r="IP184" s="21"/>
      <c r="IQ184" s="21"/>
      <c r="IR184" s="21"/>
      <c r="IS184" s="21"/>
      <c r="IT184" s="21"/>
      <c r="IU184" s="21"/>
      <c r="IV184" s="21"/>
      <c r="IW184" s="21"/>
      <c r="IX184" s="21"/>
    </row>
    <row r="185" spans="1:258">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c r="FP185" s="21"/>
      <c r="FQ185" s="21"/>
      <c r="FR185" s="21"/>
      <c r="FS185" s="21"/>
      <c r="FT185" s="21"/>
      <c r="FU185" s="21"/>
      <c r="FV185" s="21"/>
      <c r="FW185" s="21"/>
      <c r="FX185" s="21"/>
      <c r="FY185" s="21"/>
      <c r="FZ185" s="21"/>
      <c r="GA185" s="21"/>
      <c r="GB185" s="21"/>
      <c r="GC185" s="21"/>
      <c r="GD185" s="21"/>
      <c r="GE185" s="21"/>
      <c r="GF185" s="21"/>
      <c r="GG185" s="21"/>
      <c r="GH185" s="21"/>
      <c r="GI185" s="21"/>
      <c r="GJ185" s="21"/>
      <c r="GK185" s="21"/>
      <c r="GL185" s="21"/>
      <c r="GM185" s="21"/>
      <c r="GN185" s="21"/>
      <c r="GO185" s="21"/>
      <c r="GP185" s="21"/>
      <c r="GQ185" s="21"/>
      <c r="GR185" s="21"/>
      <c r="GS185" s="21"/>
      <c r="GT185" s="21"/>
      <c r="GU185" s="21"/>
      <c r="GV185" s="21"/>
      <c r="GW185" s="21"/>
      <c r="GX185" s="21"/>
      <c r="GY185" s="21"/>
      <c r="GZ185" s="21"/>
      <c r="HA185" s="21"/>
      <c r="HB185" s="21"/>
      <c r="HC185" s="21"/>
      <c r="HD185" s="21"/>
      <c r="HE185" s="21"/>
      <c r="HF185" s="21"/>
      <c r="HG185" s="21"/>
      <c r="HH185" s="21"/>
      <c r="HI185" s="21"/>
      <c r="HJ185" s="21"/>
      <c r="HK185" s="21"/>
      <c r="HL185" s="21"/>
      <c r="HM185" s="21"/>
      <c r="HN185" s="21"/>
      <c r="HO185" s="21"/>
      <c r="HP185" s="21"/>
      <c r="HQ185" s="21"/>
      <c r="HR185" s="21"/>
      <c r="HS185" s="21"/>
      <c r="HT185" s="21"/>
      <c r="HU185" s="21"/>
      <c r="HV185" s="21"/>
      <c r="HW185" s="21"/>
      <c r="HX185" s="21"/>
      <c r="HY185" s="21"/>
      <c r="HZ185" s="21"/>
      <c r="IA185" s="21"/>
      <c r="IB185" s="21"/>
      <c r="IC185" s="21"/>
      <c r="ID185" s="21"/>
      <c r="IE185" s="21"/>
      <c r="IF185" s="21"/>
      <c r="IG185" s="21"/>
      <c r="IH185" s="21"/>
      <c r="II185" s="21"/>
      <c r="IJ185" s="21"/>
      <c r="IK185" s="21"/>
      <c r="IL185" s="21"/>
      <c r="IM185" s="21"/>
      <c r="IN185" s="21"/>
      <c r="IO185" s="21"/>
      <c r="IP185" s="21"/>
      <c r="IQ185" s="21"/>
      <c r="IR185" s="21"/>
      <c r="IS185" s="21"/>
      <c r="IT185" s="21"/>
      <c r="IU185" s="21"/>
      <c r="IV185" s="21"/>
      <c r="IW185" s="21"/>
      <c r="IX185" s="21"/>
    </row>
    <row r="186" spans="1:258">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c r="FP186" s="21"/>
      <c r="FQ186" s="21"/>
      <c r="FR186" s="21"/>
      <c r="FS186" s="21"/>
      <c r="FT186" s="21"/>
      <c r="FU186" s="21"/>
      <c r="FV186" s="21"/>
      <c r="FW186" s="21"/>
      <c r="FX186" s="21"/>
      <c r="FY186" s="21"/>
      <c r="FZ186" s="21"/>
      <c r="GA186" s="21"/>
      <c r="GB186" s="21"/>
      <c r="GC186" s="21"/>
      <c r="GD186" s="21"/>
      <c r="GE186" s="21"/>
      <c r="GF186" s="21"/>
      <c r="GG186" s="21"/>
      <c r="GH186" s="21"/>
      <c r="GI186" s="21"/>
      <c r="GJ186" s="21"/>
      <c r="GK186" s="21"/>
      <c r="GL186" s="21"/>
      <c r="GM186" s="21"/>
      <c r="GN186" s="21"/>
      <c r="GO186" s="21"/>
      <c r="GP186" s="21"/>
      <c r="GQ186" s="21"/>
      <c r="GR186" s="21"/>
      <c r="GS186" s="21"/>
      <c r="GT186" s="21"/>
      <c r="GU186" s="21"/>
      <c r="GV186" s="21"/>
      <c r="GW186" s="21"/>
      <c r="GX186" s="21"/>
      <c r="GY186" s="21"/>
      <c r="GZ186" s="21"/>
      <c r="HA186" s="21"/>
      <c r="HB186" s="21"/>
      <c r="HC186" s="21"/>
      <c r="HD186" s="21"/>
      <c r="HE186" s="21"/>
      <c r="HF186" s="21"/>
      <c r="HG186" s="21"/>
      <c r="HH186" s="21"/>
      <c r="HI186" s="21"/>
      <c r="HJ186" s="21"/>
      <c r="HK186" s="21"/>
      <c r="HL186" s="21"/>
      <c r="HM186" s="21"/>
      <c r="HN186" s="21"/>
      <c r="HO186" s="21"/>
      <c r="HP186" s="21"/>
      <c r="HQ186" s="21"/>
      <c r="HR186" s="21"/>
      <c r="HS186" s="21"/>
      <c r="HT186" s="21"/>
      <c r="HU186" s="21"/>
      <c r="HV186" s="21"/>
      <c r="HW186" s="21"/>
      <c r="HX186" s="21"/>
      <c r="HY186" s="21"/>
      <c r="HZ186" s="21"/>
      <c r="IA186" s="21"/>
      <c r="IB186" s="21"/>
      <c r="IC186" s="21"/>
      <c r="ID186" s="21"/>
      <c r="IE186" s="21"/>
      <c r="IF186" s="21"/>
      <c r="IG186" s="21"/>
      <c r="IH186" s="21"/>
      <c r="II186" s="21"/>
      <c r="IJ186" s="21"/>
      <c r="IK186" s="21"/>
      <c r="IL186" s="21"/>
      <c r="IM186" s="21"/>
      <c r="IN186" s="21"/>
      <c r="IO186" s="21"/>
      <c r="IP186" s="21"/>
      <c r="IQ186" s="21"/>
      <c r="IR186" s="21"/>
      <c r="IS186" s="21"/>
      <c r="IT186" s="21"/>
      <c r="IU186" s="21"/>
      <c r="IV186" s="21"/>
      <c r="IW186" s="21"/>
      <c r="IX186" s="21"/>
    </row>
    <row r="187" spans="1:258">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c r="FP187" s="21"/>
      <c r="FQ187" s="21"/>
      <c r="FR187" s="21"/>
      <c r="FS187" s="21"/>
      <c r="FT187" s="21"/>
      <c r="FU187" s="21"/>
      <c r="FV187" s="21"/>
      <c r="FW187" s="21"/>
      <c r="FX187" s="21"/>
      <c r="FY187" s="21"/>
      <c r="FZ187" s="21"/>
      <c r="GA187" s="21"/>
      <c r="GB187" s="21"/>
      <c r="GC187" s="21"/>
      <c r="GD187" s="21"/>
      <c r="GE187" s="21"/>
      <c r="GF187" s="21"/>
      <c r="GG187" s="21"/>
      <c r="GH187" s="21"/>
      <c r="GI187" s="21"/>
      <c r="GJ187" s="21"/>
      <c r="GK187" s="21"/>
      <c r="GL187" s="21"/>
      <c r="GM187" s="21"/>
      <c r="GN187" s="21"/>
      <c r="GO187" s="21"/>
      <c r="GP187" s="21"/>
      <c r="GQ187" s="21"/>
      <c r="GR187" s="21"/>
      <c r="GS187" s="21"/>
      <c r="GT187" s="21"/>
      <c r="GU187" s="21"/>
      <c r="GV187" s="21"/>
      <c r="GW187" s="21"/>
      <c r="GX187" s="21"/>
      <c r="GY187" s="21"/>
      <c r="GZ187" s="21"/>
      <c r="HA187" s="21"/>
      <c r="HB187" s="21"/>
      <c r="HC187" s="21"/>
      <c r="HD187" s="21"/>
      <c r="HE187" s="21"/>
      <c r="HF187" s="21"/>
      <c r="HG187" s="21"/>
      <c r="HH187" s="21"/>
      <c r="HI187" s="21"/>
      <c r="HJ187" s="21"/>
      <c r="HK187" s="21"/>
      <c r="HL187" s="21"/>
      <c r="HM187" s="21"/>
      <c r="HN187" s="21"/>
      <c r="HO187" s="21"/>
      <c r="HP187" s="21"/>
      <c r="HQ187" s="21"/>
      <c r="HR187" s="21"/>
      <c r="HS187" s="21"/>
      <c r="HT187" s="21"/>
      <c r="HU187" s="21"/>
      <c r="HV187" s="21"/>
      <c r="HW187" s="21"/>
      <c r="HX187" s="21"/>
      <c r="HY187" s="21"/>
      <c r="HZ187" s="21"/>
      <c r="IA187" s="21"/>
      <c r="IB187" s="21"/>
      <c r="IC187" s="21"/>
      <c r="ID187" s="21"/>
      <c r="IE187" s="21"/>
      <c r="IF187" s="21"/>
      <c r="IG187" s="21"/>
      <c r="IH187" s="21"/>
      <c r="II187" s="21"/>
      <c r="IJ187" s="21"/>
      <c r="IK187" s="21"/>
      <c r="IL187" s="21"/>
      <c r="IM187" s="21"/>
      <c r="IN187" s="21"/>
      <c r="IO187" s="21"/>
      <c r="IP187" s="21"/>
      <c r="IQ187" s="21"/>
      <c r="IR187" s="21"/>
      <c r="IS187" s="21"/>
      <c r="IT187" s="21"/>
      <c r="IU187" s="21"/>
      <c r="IV187" s="21"/>
      <c r="IW187" s="21"/>
      <c r="IX187" s="21"/>
    </row>
    <row r="188" spans="1:258">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c r="FP188" s="21"/>
      <c r="FQ188" s="21"/>
      <c r="FR188" s="21"/>
      <c r="FS188" s="21"/>
      <c r="FT188" s="21"/>
      <c r="FU188" s="21"/>
      <c r="FV188" s="21"/>
      <c r="FW188" s="21"/>
      <c r="FX188" s="21"/>
      <c r="FY188" s="21"/>
      <c r="FZ188" s="21"/>
      <c r="GA188" s="21"/>
      <c r="GB188" s="21"/>
      <c r="GC188" s="21"/>
      <c r="GD188" s="21"/>
      <c r="GE188" s="21"/>
      <c r="GF188" s="21"/>
      <c r="GG188" s="21"/>
      <c r="GH188" s="21"/>
      <c r="GI188" s="21"/>
      <c r="GJ188" s="21"/>
      <c r="GK188" s="21"/>
      <c r="GL188" s="21"/>
      <c r="GM188" s="21"/>
      <c r="GN188" s="21"/>
      <c r="GO188" s="21"/>
      <c r="GP188" s="21"/>
      <c r="GQ188" s="21"/>
      <c r="GR188" s="21"/>
      <c r="GS188" s="21"/>
      <c r="GT188" s="21"/>
      <c r="GU188" s="21"/>
      <c r="GV188" s="21"/>
      <c r="GW188" s="21"/>
      <c r="GX188" s="21"/>
      <c r="GY188" s="21"/>
      <c r="GZ188" s="21"/>
      <c r="HA188" s="21"/>
      <c r="HB188" s="21"/>
      <c r="HC188" s="21"/>
      <c r="HD188" s="21"/>
      <c r="HE188" s="21"/>
      <c r="HF188" s="21"/>
      <c r="HG188" s="21"/>
      <c r="HH188" s="21"/>
      <c r="HI188" s="21"/>
      <c r="HJ188" s="21"/>
      <c r="HK188" s="21"/>
      <c r="HL188" s="21"/>
      <c r="HM188" s="21"/>
      <c r="HN188" s="21"/>
      <c r="HO188" s="21"/>
      <c r="HP188" s="21"/>
      <c r="HQ188" s="21"/>
      <c r="HR188" s="21"/>
      <c r="HS188" s="21"/>
      <c r="HT188" s="21"/>
      <c r="HU188" s="21"/>
      <c r="HV188" s="21"/>
      <c r="HW188" s="21"/>
      <c r="HX188" s="21"/>
      <c r="HY188" s="21"/>
      <c r="HZ188" s="21"/>
      <c r="IA188" s="21"/>
      <c r="IB188" s="21"/>
      <c r="IC188" s="21"/>
      <c r="ID188" s="21"/>
      <c r="IE188" s="21"/>
      <c r="IF188" s="21"/>
      <c r="IG188" s="21"/>
      <c r="IH188" s="21"/>
      <c r="II188" s="21"/>
      <c r="IJ188" s="21"/>
      <c r="IK188" s="21"/>
      <c r="IL188" s="21"/>
      <c r="IM188" s="21"/>
      <c r="IN188" s="21"/>
      <c r="IO188" s="21"/>
      <c r="IP188" s="21"/>
      <c r="IQ188" s="21"/>
      <c r="IR188" s="21"/>
      <c r="IS188" s="21"/>
      <c r="IT188" s="21"/>
      <c r="IU188" s="21"/>
      <c r="IV188" s="21"/>
      <c r="IW188" s="21"/>
      <c r="IX188" s="21"/>
    </row>
    <row r="189" spans="1:258">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c r="FP189" s="21"/>
      <c r="FQ189" s="21"/>
      <c r="FR189" s="21"/>
      <c r="FS189" s="21"/>
      <c r="FT189" s="21"/>
      <c r="FU189" s="21"/>
      <c r="FV189" s="21"/>
      <c r="FW189" s="21"/>
      <c r="FX189" s="21"/>
      <c r="FY189" s="21"/>
      <c r="FZ189" s="21"/>
      <c r="GA189" s="21"/>
      <c r="GB189" s="21"/>
      <c r="GC189" s="21"/>
      <c r="GD189" s="21"/>
      <c r="GE189" s="21"/>
      <c r="GF189" s="21"/>
      <c r="GG189" s="21"/>
      <c r="GH189" s="21"/>
      <c r="GI189" s="21"/>
      <c r="GJ189" s="21"/>
      <c r="GK189" s="21"/>
      <c r="GL189" s="21"/>
      <c r="GM189" s="21"/>
      <c r="GN189" s="21"/>
      <c r="GO189" s="21"/>
      <c r="GP189" s="21"/>
      <c r="GQ189" s="21"/>
      <c r="GR189" s="21"/>
      <c r="GS189" s="21"/>
      <c r="GT189" s="21"/>
      <c r="GU189" s="21"/>
      <c r="GV189" s="21"/>
      <c r="GW189" s="21"/>
      <c r="GX189" s="21"/>
      <c r="GY189" s="21"/>
      <c r="GZ189" s="21"/>
      <c r="HA189" s="21"/>
      <c r="HB189" s="21"/>
      <c r="HC189" s="21"/>
      <c r="HD189" s="21"/>
      <c r="HE189" s="21"/>
      <c r="HF189" s="21"/>
      <c r="HG189" s="21"/>
      <c r="HH189" s="21"/>
      <c r="HI189" s="21"/>
      <c r="HJ189" s="21"/>
      <c r="HK189" s="21"/>
      <c r="HL189" s="21"/>
      <c r="HM189" s="21"/>
      <c r="HN189" s="21"/>
      <c r="HO189" s="21"/>
      <c r="HP189" s="21"/>
      <c r="HQ189" s="21"/>
      <c r="HR189" s="21"/>
      <c r="HS189" s="21"/>
      <c r="HT189" s="21"/>
      <c r="HU189" s="21"/>
      <c r="HV189" s="21"/>
      <c r="HW189" s="21"/>
      <c r="HX189" s="21"/>
      <c r="HY189" s="21"/>
      <c r="HZ189" s="21"/>
      <c r="IA189" s="21"/>
      <c r="IB189" s="21"/>
      <c r="IC189" s="21"/>
      <c r="ID189" s="21"/>
      <c r="IE189" s="21"/>
      <c r="IF189" s="21"/>
      <c r="IG189" s="21"/>
      <c r="IH189" s="21"/>
      <c r="II189" s="21"/>
      <c r="IJ189" s="21"/>
      <c r="IK189" s="21"/>
      <c r="IL189" s="21"/>
      <c r="IM189" s="21"/>
      <c r="IN189" s="21"/>
      <c r="IO189" s="21"/>
      <c r="IP189" s="21"/>
      <c r="IQ189" s="21"/>
      <c r="IR189" s="21"/>
      <c r="IS189" s="21"/>
      <c r="IT189" s="21"/>
      <c r="IU189" s="21"/>
      <c r="IV189" s="21"/>
      <c r="IW189" s="21"/>
      <c r="IX189" s="21"/>
    </row>
    <row r="190" spans="1:258">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c r="FP190" s="21"/>
      <c r="FQ190" s="21"/>
      <c r="FR190" s="21"/>
      <c r="FS190" s="21"/>
      <c r="FT190" s="21"/>
      <c r="FU190" s="21"/>
      <c r="FV190" s="21"/>
      <c r="FW190" s="21"/>
      <c r="FX190" s="21"/>
      <c r="FY190" s="21"/>
      <c r="FZ190" s="21"/>
      <c r="GA190" s="21"/>
      <c r="GB190" s="21"/>
      <c r="GC190" s="21"/>
      <c r="GD190" s="21"/>
      <c r="GE190" s="21"/>
      <c r="GF190" s="21"/>
      <c r="GG190" s="21"/>
      <c r="GH190" s="21"/>
      <c r="GI190" s="21"/>
      <c r="GJ190" s="21"/>
      <c r="GK190" s="21"/>
      <c r="GL190" s="21"/>
      <c r="GM190" s="21"/>
      <c r="GN190" s="21"/>
      <c r="GO190" s="21"/>
      <c r="GP190" s="21"/>
      <c r="GQ190" s="21"/>
      <c r="GR190" s="21"/>
      <c r="GS190" s="21"/>
      <c r="GT190" s="21"/>
      <c r="GU190" s="21"/>
      <c r="GV190" s="21"/>
      <c r="GW190" s="21"/>
      <c r="GX190" s="21"/>
      <c r="GY190" s="21"/>
      <c r="GZ190" s="21"/>
      <c r="HA190" s="21"/>
      <c r="HB190" s="21"/>
      <c r="HC190" s="21"/>
      <c r="HD190" s="21"/>
      <c r="HE190" s="21"/>
      <c r="HF190" s="21"/>
      <c r="HG190" s="21"/>
      <c r="HH190" s="21"/>
      <c r="HI190" s="21"/>
      <c r="HJ190" s="21"/>
      <c r="HK190" s="21"/>
      <c r="HL190" s="21"/>
      <c r="HM190" s="21"/>
      <c r="HN190" s="21"/>
      <c r="HO190" s="21"/>
      <c r="HP190" s="21"/>
      <c r="HQ190" s="21"/>
      <c r="HR190" s="21"/>
      <c r="HS190" s="21"/>
      <c r="HT190" s="21"/>
      <c r="HU190" s="21"/>
      <c r="HV190" s="21"/>
      <c r="HW190" s="21"/>
      <c r="HX190" s="21"/>
      <c r="HY190" s="21"/>
      <c r="HZ190" s="21"/>
      <c r="IA190" s="21"/>
      <c r="IB190" s="21"/>
      <c r="IC190" s="21"/>
      <c r="ID190" s="21"/>
      <c r="IE190" s="21"/>
      <c r="IF190" s="21"/>
      <c r="IG190" s="21"/>
      <c r="IH190" s="21"/>
      <c r="II190" s="21"/>
      <c r="IJ190" s="21"/>
      <c r="IK190" s="21"/>
      <c r="IL190" s="21"/>
      <c r="IM190" s="21"/>
      <c r="IN190" s="21"/>
      <c r="IO190" s="21"/>
      <c r="IP190" s="21"/>
      <c r="IQ190" s="21"/>
      <c r="IR190" s="21"/>
      <c r="IS190" s="21"/>
      <c r="IT190" s="21"/>
      <c r="IU190" s="21"/>
      <c r="IV190" s="21"/>
      <c r="IW190" s="21"/>
      <c r="IX190" s="21"/>
    </row>
    <row r="191" spans="1:258">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c r="FP191" s="21"/>
      <c r="FQ191" s="21"/>
      <c r="FR191" s="21"/>
      <c r="FS191" s="21"/>
      <c r="FT191" s="21"/>
      <c r="FU191" s="21"/>
      <c r="FV191" s="21"/>
      <c r="FW191" s="21"/>
      <c r="FX191" s="21"/>
      <c r="FY191" s="21"/>
      <c r="FZ191" s="21"/>
      <c r="GA191" s="21"/>
      <c r="GB191" s="21"/>
      <c r="GC191" s="21"/>
      <c r="GD191" s="21"/>
      <c r="GE191" s="21"/>
      <c r="GF191" s="21"/>
      <c r="GG191" s="21"/>
      <c r="GH191" s="21"/>
      <c r="GI191" s="21"/>
      <c r="GJ191" s="21"/>
      <c r="GK191" s="21"/>
      <c r="GL191" s="21"/>
      <c r="GM191" s="21"/>
      <c r="GN191" s="21"/>
      <c r="GO191" s="21"/>
      <c r="GP191" s="21"/>
      <c r="GQ191" s="21"/>
      <c r="GR191" s="21"/>
      <c r="GS191" s="21"/>
      <c r="GT191" s="21"/>
      <c r="GU191" s="21"/>
      <c r="GV191" s="21"/>
      <c r="GW191" s="21"/>
      <c r="GX191" s="21"/>
      <c r="GY191" s="21"/>
      <c r="GZ191" s="21"/>
      <c r="HA191" s="21"/>
      <c r="HB191" s="21"/>
      <c r="HC191" s="21"/>
      <c r="HD191" s="21"/>
      <c r="HE191" s="21"/>
      <c r="HF191" s="21"/>
      <c r="HG191" s="21"/>
      <c r="HH191" s="21"/>
      <c r="HI191" s="21"/>
      <c r="HJ191" s="21"/>
      <c r="HK191" s="21"/>
      <c r="HL191" s="21"/>
      <c r="HM191" s="21"/>
      <c r="HN191" s="21"/>
      <c r="HO191" s="21"/>
      <c r="HP191" s="21"/>
      <c r="HQ191" s="21"/>
      <c r="HR191" s="21"/>
      <c r="HS191" s="21"/>
      <c r="HT191" s="21"/>
      <c r="HU191" s="21"/>
      <c r="HV191" s="21"/>
      <c r="HW191" s="21"/>
      <c r="HX191" s="21"/>
      <c r="HY191" s="21"/>
      <c r="HZ191" s="21"/>
      <c r="IA191" s="21"/>
      <c r="IB191" s="21"/>
      <c r="IC191" s="21"/>
      <c r="ID191" s="21"/>
      <c r="IE191" s="21"/>
      <c r="IF191" s="21"/>
      <c r="IG191" s="21"/>
      <c r="IH191" s="21"/>
      <c r="II191" s="21"/>
      <c r="IJ191" s="21"/>
      <c r="IK191" s="21"/>
      <c r="IL191" s="21"/>
      <c r="IM191" s="21"/>
      <c r="IN191" s="21"/>
      <c r="IO191" s="21"/>
      <c r="IP191" s="21"/>
      <c r="IQ191" s="21"/>
      <c r="IR191" s="21"/>
      <c r="IS191" s="21"/>
      <c r="IT191" s="21"/>
      <c r="IU191" s="21"/>
      <c r="IV191" s="21"/>
      <c r="IW191" s="21"/>
      <c r="IX191" s="21"/>
    </row>
    <row r="192" spans="1:258">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c r="FP192" s="21"/>
      <c r="FQ192" s="21"/>
      <c r="FR192" s="21"/>
      <c r="FS192" s="21"/>
      <c r="FT192" s="21"/>
      <c r="FU192" s="21"/>
      <c r="FV192" s="21"/>
      <c r="FW192" s="21"/>
      <c r="FX192" s="21"/>
      <c r="FY192" s="21"/>
      <c r="FZ192" s="21"/>
      <c r="GA192" s="21"/>
      <c r="GB192" s="21"/>
      <c r="GC192" s="21"/>
      <c r="GD192" s="21"/>
      <c r="GE192" s="21"/>
      <c r="GF192" s="21"/>
      <c r="GG192" s="21"/>
      <c r="GH192" s="21"/>
      <c r="GI192" s="21"/>
      <c r="GJ192" s="21"/>
      <c r="GK192" s="21"/>
      <c r="GL192" s="21"/>
      <c r="GM192" s="21"/>
      <c r="GN192" s="21"/>
      <c r="GO192" s="21"/>
      <c r="GP192" s="21"/>
      <c r="GQ192" s="21"/>
      <c r="GR192" s="21"/>
      <c r="GS192" s="21"/>
      <c r="GT192" s="21"/>
      <c r="GU192" s="21"/>
      <c r="GV192" s="21"/>
      <c r="GW192" s="21"/>
      <c r="GX192" s="21"/>
      <c r="GY192" s="21"/>
      <c r="GZ192" s="21"/>
      <c r="HA192" s="21"/>
      <c r="HB192" s="21"/>
      <c r="HC192" s="21"/>
      <c r="HD192" s="21"/>
      <c r="HE192" s="21"/>
      <c r="HF192" s="21"/>
      <c r="HG192" s="21"/>
      <c r="HH192" s="21"/>
      <c r="HI192" s="21"/>
      <c r="HJ192" s="21"/>
      <c r="HK192" s="21"/>
      <c r="HL192" s="21"/>
      <c r="HM192" s="21"/>
      <c r="HN192" s="21"/>
      <c r="HO192" s="21"/>
      <c r="HP192" s="21"/>
      <c r="HQ192" s="21"/>
      <c r="HR192" s="21"/>
      <c r="HS192" s="21"/>
      <c r="HT192" s="21"/>
      <c r="HU192" s="21"/>
      <c r="HV192" s="21"/>
      <c r="HW192" s="21"/>
      <c r="HX192" s="21"/>
      <c r="HY192" s="21"/>
      <c r="HZ192" s="21"/>
      <c r="IA192" s="21"/>
      <c r="IB192" s="21"/>
      <c r="IC192" s="21"/>
      <c r="ID192" s="21"/>
      <c r="IE192" s="21"/>
      <c r="IF192" s="21"/>
      <c r="IG192" s="21"/>
      <c r="IH192" s="21"/>
      <c r="II192" s="21"/>
      <c r="IJ192" s="21"/>
      <c r="IK192" s="21"/>
      <c r="IL192" s="21"/>
      <c r="IM192" s="21"/>
      <c r="IN192" s="21"/>
      <c r="IO192" s="21"/>
      <c r="IP192" s="21"/>
      <c r="IQ192" s="21"/>
      <c r="IR192" s="21"/>
      <c r="IS192" s="21"/>
      <c r="IT192" s="21"/>
      <c r="IU192" s="21"/>
      <c r="IV192" s="21"/>
      <c r="IW192" s="21"/>
      <c r="IX192" s="21"/>
    </row>
    <row r="193" spans="1:258">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c r="FP193" s="21"/>
      <c r="FQ193" s="21"/>
      <c r="FR193" s="21"/>
      <c r="FS193" s="21"/>
      <c r="FT193" s="21"/>
      <c r="FU193" s="21"/>
      <c r="FV193" s="21"/>
      <c r="FW193" s="21"/>
      <c r="FX193" s="21"/>
      <c r="FY193" s="21"/>
      <c r="FZ193" s="21"/>
      <c r="GA193" s="21"/>
      <c r="GB193" s="21"/>
      <c r="GC193" s="21"/>
      <c r="GD193" s="21"/>
      <c r="GE193" s="21"/>
      <c r="GF193" s="21"/>
      <c r="GG193" s="21"/>
      <c r="GH193" s="21"/>
      <c r="GI193" s="21"/>
      <c r="GJ193" s="21"/>
      <c r="GK193" s="21"/>
      <c r="GL193" s="21"/>
      <c r="GM193" s="21"/>
      <c r="GN193" s="21"/>
      <c r="GO193" s="21"/>
      <c r="GP193" s="21"/>
      <c r="GQ193" s="21"/>
      <c r="GR193" s="21"/>
      <c r="GS193" s="21"/>
      <c r="GT193" s="21"/>
      <c r="GU193" s="21"/>
      <c r="GV193" s="21"/>
      <c r="GW193" s="21"/>
      <c r="GX193" s="21"/>
      <c r="GY193" s="21"/>
      <c r="GZ193" s="21"/>
      <c r="HA193" s="21"/>
      <c r="HB193" s="21"/>
      <c r="HC193" s="21"/>
      <c r="HD193" s="21"/>
      <c r="HE193" s="21"/>
      <c r="HF193" s="21"/>
      <c r="HG193" s="21"/>
      <c r="HH193" s="21"/>
      <c r="HI193" s="21"/>
      <c r="HJ193" s="21"/>
      <c r="HK193" s="21"/>
      <c r="HL193" s="21"/>
      <c r="HM193" s="21"/>
      <c r="HN193" s="21"/>
      <c r="HO193" s="21"/>
      <c r="HP193" s="21"/>
      <c r="HQ193" s="21"/>
      <c r="HR193" s="21"/>
      <c r="HS193" s="21"/>
      <c r="HT193" s="21"/>
      <c r="HU193" s="21"/>
      <c r="HV193" s="21"/>
      <c r="HW193" s="21"/>
      <c r="HX193" s="21"/>
      <c r="HY193" s="21"/>
      <c r="HZ193" s="21"/>
      <c r="IA193" s="21"/>
      <c r="IB193" s="21"/>
      <c r="IC193" s="21"/>
      <c r="ID193" s="21"/>
      <c r="IE193" s="21"/>
      <c r="IF193" s="21"/>
      <c r="IG193" s="21"/>
      <c r="IH193" s="21"/>
      <c r="II193" s="21"/>
      <c r="IJ193" s="21"/>
      <c r="IK193" s="21"/>
      <c r="IL193" s="21"/>
      <c r="IM193" s="21"/>
      <c r="IN193" s="21"/>
      <c r="IO193" s="21"/>
      <c r="IP193" s="21"/>
      <c r="IQ193" s="21"/>
      <c r="IR193" s="21"/>
      <c r="IS193" s="21"/>
      <c r="IT193" s="21"/>
      <c r="IU193" s="21"/>
      <c r="IV193" s="21"/>
      <c r="IW193" s="21"/>
      <c r="IX193" s="21"/>
    </row>
    <row r="194" spans="1:258">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c r="FP194" s="21"/>
      <c r="FQ194" s="21"/>
      <c r="FR194" s="21"/>
      <c r="FS194" s="21"/>
      <c r="FT194" s="21"/>
      <c r="FU194" s="21"/>
      <c r="FV194" s="21"/>
      <c r="FW194" s="21"/>
      <c r="FX194" s="21"/>
      <c r="FY194" s="21"/>
      <c r="FZ194" s="21"/>
      <c r="GA194" s="21"/>
      <c r="GB194" s="21"/>
      <c r="GC194" s="21"/>
      <c r="GD194" s="21"/>
      <c r="GE194" s="21"/>
      <c r="GF194" s="21"/>
      <c r="GG194" s="21"/>
      <c r="GH194" s="21"/>
      <c r="GI194" s="21"/>
      <c r="GJ194" s="21"/>
      <c r="GK194" s="21"/>
      <c r="GL194" s="21"/>
      <c r="GM194" s="21"/>
      <c r="GN194" s="21"/>
      <c r="GO194" s="21"/>
      <c r="GP194" s="21"/>
      <c r="GQ194" s="21"/>
      <c r="GR194" s="21"/>
      <c r="GS194" s="21"/>
      <c r="GT194" s="21"/>
      <c r="GU194" s="21"/>
      <c r="GV194" s="21"/>
      <c r="GW194" s="21"/>
      <c r="GX194" s="21"/>
      <c r="GY194" s="21"/>
      <c r="GZ194" s="21"/>
      <c r="HA194" s="21"/>
      <c r="HB194" s="21"/>
      <c r="HC194" s="21"/>
      <c r="HD194" s="21"/>
      <c r="HE194" s="21"/>
      <c r="HF194" s="21"/>
      <c r="HG194" s="21"/>
      <c r="HH194" s="21"/>
      <c r="HI194" s="21"/>
      <c r="HJ194" s="21"/>
      <c r="HK194" s="21"/>
      <c r="HL194" s="21"/>
      <c r="HM194" s="21"/>
      <c r="HN194" s="21"/>
      <c r="HO194" s="21"/>
      <c r="HP194" s="21"/>
      <c r="HQ194" s="21"/>
      <c r="HR194" s="21"/>
      <c r="HS194" s="21"/>
      <c r="HT194" s="21"/>
      <c r="HU194" s="21"/>
      <c r="HV194" s="21"/>
      <c r="HW194" s="21"/>
      <c r="HX194" s="21"/>
      <c r="HY194" s="21"/>
      <c r="HZ194" s="21"/>
      <c r="IA194" s="21"/>
      <c r="IB194" s="21"/>
      <c r="IC194" s="21"/>
      <c r="ID194" s="21"/>
      <c r="IE194" s="21"/>
      <c r="IF194" s="21"/>
      <c r="IG194" s="21"/>
      <c r="IH194" s="21"/>
      <c r="II194" s="21"/>
      <c r="IJ194" s="21"/>
      <c r="IK194" s="21"/>
      <c r="IL194" s="21"/>
      <c r="IM194" s="21"/>
      <c r="IN194" s="21"/>
      <c r="IO194" s="21"/>
      <c r="IP194" s="21"/>
      <c r="IQ194" s="21"/>
      <c r="IR194" s="21"/>
      <c r="IS194" s="21"/>
      <c r="IT194" s="21"/>
      <c r="IU194" s="21"/>
      <c r="IV194" s="21"/>
      <c r="IW194" s="21"/>
      <c r="IX194" s="21"/>
    </row>
    <row r="195" spans="1:258">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c r="FP195" s="21"/>
      <c r="FQ195" s="21"/>
      <c r="FR195" s="21"/>
      <c r="FS195" s="21"/>
      <c r="FT195" s="21"/>
      <c r="FU195" s="21"/>
      <c r="FV195" s="21"/>
      <c r="FW195" s="21"/>
      <c r="FX195" s="21"/>
      <c r="FY195" s="21"/>
      <c r="FZ195" s="21"/>
      <c r="GA195" s="21"/>
      <c r="GB195" s="21"/>
      <c r="GC195" s="21"/>
      <c r="GD195" s="21"/>
      <c r="GE195" s="21"/>
      <c r="GF195" s="21"/>
      <c r="GG195" s="21"/>
      <c r="GH195" s="21"/>
      <c r="GI195" s="21"/>
      <c r="GJ195" s="21"/>
      <c r="GK195" s="21"/>
      <c r="GL195" s="21"/>
      <c r="GM195" s="21"/>
      <c r="GN195" s="21"/>
      <c r="GO195" s="21"/>
      <c r="GP195" s="21"/>
      <c r="GQ195" s="21"/>
      <c r="GR195" s="21"/>
      <c r="GS195" s="21"/>
      <c r="GT195" s="21"/>
      <c r="GU195" s="21"/>
      <c r="GV195" s="21"/>
      <c r="GW195" s="21"/>
      <c r="GX195" s="21"/>
      <c r="GY195" s="21"/>
      <c r="GZ195" s="21"/>
      <c r="HA195" s="21"/>
      <c r="HB195" s="21"/>
      <c r="HC195" s="21"/>
      <c r="HD195" s="21"/>
      <c r="HE195" s="21"/>
      <c r="HF195" s="21"/>
      <c r="HG195" s="21"/>
      <c r="HH195" s="21"/>
      <c r="HI195" s="21"/>
      <c r="HJ195" s="21"/>
      <c r="HK195" s="21"/>
      <c r="HL195" s="21"/>
      <c r="HM195" s="21"/>
      <c r="HN195" s="21"/>
      <c r="HO195" s="21"/>
      <c r="HP195" s="21"/>
      <c r="HQ195" s="21"/>
      <c r="HR195" s="21"/>
      <c r="HS195" s="21"/>
      <c r="HT195" s="21"/>
      <c r="HU195" s="21"/>
      <c r="HV195" s="21"/>
      <c r="HW195" s="21"/>
      <c r="HX195" s="21"/>
      <c r="HY195" s="21"/>
      <c r="HZ195" s="21"/>
      <c r="IA195" s="21"/>
      <c r="IB195" s="21"/>
      <c r="IC195" s="21"/>
      <c r="ID195" s="21"/>
      <c r="IE195" s="21"/>
      <c r="IF195" s="21"/>
      <c r="IG195" s="21"/>
      <c r="IH195" s="21"/>
      <c r="II195" s="21"/>
      <c r="IJ195" s="21"/>
      <c r="IK195" s="21"/>
      <c r="IL195" s="21"/>
      <c r="IM195" s="21"/>
      <c r="IN195" s="21"/>
      <c r="IO195" s="21"/>
      <c r="IP195" s="21"/>
      <c r="IQ195" s="21"/>
      <c r="IR195" s="21"/>
      <c r="IS195" s="21"/>
      <c r="IT195" s="21"/>
      <c r="IU195" s="21"/>
      <c r="IV195" s="21"/>
      <c r="IW195" s="21"/>
      <c r="IX195" s="21"/>
    </row>
    <row r="196" spans="1:258">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c r="FP196" s="21"/>
      <c r="FQ196" s="21"/>
      <c r="FR196" s="21"/>
      <c r="FS196" s="21"/>
      <c r="FT196" s="21"/>
      <c r="FU196" s="21"/>
      <c r="FV196" s="21"/>
      <c r="FW196" s="21"/>
      <c r="FX196" s="21"/>
      <c r="FY196" s="21"/>
      <c r="FZ196" s="21"/>
      <c r="GA196" s="21"/>
      <c r="GB196" s="21"/>
      <c r="GC196" s="21"/>
      <c r="GD196" s="21"/>
      <c r="GE196" s="21"/>
      <c r="GF196" s="21"/>
      <c r="GG196" s="21"/>
      <c r="GH196" s="21"/>
      <c r="GI196" s="21"/>
      <c r="GJ196" s="21"/>
      <c r="GK196" s="21"/>
      <c r="GL196" s="21"/>
      <c r="GM196" s="21"/>
      <c r="GN196" s="21"/>
      <c r="GO196" s="21"/>
      <c r="GP196" s="21"/>
      <c r="GQ196" s="21"/>
      <c r="GR196" s="21"/>
      <c r="GS196" s="21"/>
      <c r="GT196" s="21"/>
      <c r="GU196" s="21"/>
      <c r="GV196" s="21"/>
      <c r="GW196" s="21"/>
      <c r="GX196" s="21"/>
      <c r="GY196" s="21"/>
      <c r="GZ196" s="21"/>
      <c r="HA196" s="21"/>
      <c r="HB196" s="21"/>
      <c r="HC196" s="21"/>
      <c r="HD196" s="21"/>
      <c r="HE196" s="21"/>
      <c r="HF196" s="21"/>
      <c r="HG196" s="21"/>
      <c r="HH196" s="21"/>
      <c r="HI196" s="21"/>
      <c r="HJ196" s="21"/>
      <c r="HK196" s="21"/>
      <c r="HL196" s="21"/>
      <c r="HM196" s="21"/>
      <c r="HN196" s="21"/>
      <c r="HO196" s="21"/>
      <c r="HP196" s="21"/>
      <c r="HQ196" s="21"/>
      <c r="HR196" s="21"/>
      <c r="HS196" s="21"/>
      <c r="HT196" s="21"/>
      <c r="HU196" s="21"/>
      <c r="HV196" s="21"/>
      <c r="HW196" s="21"/>
      <c r="HX196" s="21"/>
      <c r="HY196" s="21"/>
      <c r="HZ196" s="21"/>
      <c r="IA196" s="21"/>
      <c r="IB196" s="21"/>
      <c r="IC196" s="21"/>
      <c r="ID196" s="21"/>
      <c r="IE196" s="21"/>
      <c r="IF196" s="21"/>
      <c r="IG196" s="21"/>
      <c r="IH196" s="21"/>
      <c r="II196" s="21"/>
      <c r="IJ196" s="21"/>
      <c r="IK196" s="21"/>
      <c r="IL196" s="21"/>
      <c r="IM196" s="21"/>
      <c r="IN196" s="21"/>
      <c r="IO196" s="21"/>
      <c r="IP196" s="21"/>
      <c r="IQ196" s="21"/>
      <c r="IR196" s="21"/>
      <c r="IS196" s="21"/>
      <c r="IT196" s="21"/>
      <c r="IU196" s="21"/>
      <c r="IV196" s="21"/>
      <c r="IW196" s="21"/>
      <c r="IX196" s="21"/>
    </row>
    <row r="197" spans="1:258">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c r="FP197" s="21"/>
      <c r="FQ197" s="21"/>
      <c r="FR197" s="21"/>
      <c r="FS197" s="21"/>
      <c r="FT197" s="21"/>
      <c r="FU197" s="21"/>
      <c r="FV197" s="21"/>
      <c r="FW197" s="21"/>
      <c r="FX197" s="21"/>
      <c r="FY197" s="21"/>
      <c r="FZ197" s="21"/>
      <c r="GA197" s="21"/>
      <c r="GB197" s="21"/>
      <c r="GC197" s="21"/>
      <c r="GD197" s="21"/>
      <c r="GE197" s="21"/>
      <c r="GF197" s="21"/>
      <c r="GG197" s="21"/>
      <c r="GH197" s="21"/>
      <c r="GI197" s="21"/>
      <c r="GJ197" s="21"/>
      <c r="GK197" s="21"/>
      <c r="GL197" s="21"/>
      <c r="GM197" s="21"/>
      <c r="GN197" s="21"/>
      <c r="GO197" s="21"/>
      <c r="GP197" s="21"/>
      <c r="GQ197" s="21"/>
      <c r="GR197" s="21"/>
      <c r="GS197" s="21"/>
      <c r="GT197" s="21"/>
      <c r="GU197" s="21"/>
      <c r="GV197" s="21"/>
      <c r="GW197" s="21"/>
      <c r="GX197" s="21"/>
      <c r="GY197" s="21"/>
      <c r="GZ197" s="21"/>
      <c r="HA197" s="21"/>
      <c r="HB197" s="21"/>
      <c r="HC197" s="21"/>
      <c r="HD197" s="21"/>
      <c r="HE197" s="21"/>
      <c r="HF197" s="21"/>
      <c r="HG197" s="21"/>
      <c r="HH197" s="21"/>
      <c r="HI197" s="21"/>
      <c r="HJ197" s="21"/>
      <c r="HK197" s="21"/>
      <c r="HL197" s="21"/>
      <c r="HM197" s="21"/>
      <c r="HN197" s="21"/>
      <c r="HO197" s="21"/>
      <c r="HP197" s="21"/>
      <c r="HQ197" s="21"/>
      <c r="HR197" s="21"/>
      <c r="HS197" s="21"/>
      <c r="HT197" s="21"/>
      <c r="HU197" s="21"/>
      <c r="HV197" s="21"/>
      <c r="HW197" s="21"/>
      <c r="HX197" s="21"/>
      <c r="HY197" s="21"/>
      <c r="HZ197" s="21"/>
      <c r="IA197" s="21"/>
      <c r="IB197" s="21"/>
      <c r="IC197" s="21"/>
      <c r="ID197" s="21"/>
      <c r="IE197" s="21"/>
      <c r="IF197" s="21"/>
      <c r="IG197" s="21"/>
      <c r="IH197" s="21"/>
      <c r="II197" s="21"/>
      <c r="IJ197" s="21"/>
      <c r="IK197" s="21"/>
      <c r="IL197" s="21"/>
      <c r="IM197" s="21"/>
      <c r="IN197" s="21"/>
      <c r="IO197" s="21"/>
      <c r="IP197" s="21"/>
      <c r="IQ197" s="21"/>
      <c r="IR197" s="21"/>
      <c r="IS197" s="21"/>
      <c r="IT197" s="21"/>
      <c r="IU197" s="21"/>
      <c r="IV197" s="21"/>
      <c r="IW197" s="21"/>
      <c r="IX197" s="21"/>
    </row>
    <row r="198" spans="1:258">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c r="FP198" s="21"/>
      <c r="FQ198" s="21"/>
      <c r="FR198" s="21"/>
      <c r="FS198" s="21"/>
      <c r="FT198" s="21"/>
      <c r="FU198" s="21"/>
      <c r="FV198" s="21"/>
      <c r="FW198" s="21"/>
      <c r="FX198" s="21"/>
      <c r="FY198" s="21"/>
      <c r="FZ198" s="21"/>
      <c r="GA198" s="21"/>
      <c r="GB198" s="21"/>
      <c r="GC198" s="21"/>
      <c r="GD198" s="21"/>
      <c r="GE198" s="21"/>
      <c r="GF198" s="21"/>
      <c r="GG198" s="21"/>
      <c r="GH198" s="21"/>
      <c r="GI198" s="21"/>
      <c r="GJ198" s="21"/>
      <c r="GK198" s="21"/>
      <c r="GL198" s="21"/>
      <c r="GM198" s="21"/>
      <c r="GN198" s="21"/>
      <c r="GO198" s="21"/>
      <c r="GP198" s="21"/>
      <c r="GQ198" s="21"/>
      <c r="GR198" s="21"/>
      <c r="GS198" s="21"/>
      <c r="GT198" s="21"/>
      <c r="GU198" s="21"/>
      <c r="GV198" s="21"/>
      <c r="GW198" s="21"/>
      <c r="GX198" s="21"/>
      <c r="GY198" s="21"/>
      <c r="GZ198" s="21"/>
      <c r="HA198" s="21"/>
      <c r="HB198" s="21"/>
      <c r="HC198" s="21"/>
      <c r="HD198" s="21"/>
      <c r="HE198" s="21"/>
      <c r="HF198" s="21"/>
      <c r="HG198" s="21"/>
      <c r="HH198" s="21"/>
      <c r="HI198" s="21"/>
      <c r="HJ198" s="21"/>
      <c r="HK198" s="21"/>
      <c r="HL198" s="21"/>
      <c r="HM198" s="21"/>
      <c r="HN198" s="21"/>
      <c r="HO198" s="21"/>
      <c r="HP198" s="21"/>
      <c r="HQ198" s="21"/>
      <c r="HR198" s="21"/>
      <c r="HS198" s="21"/>
      <c r="HT198" s="21"/>
      <c r="HU198" s="21"/>
      <c r="HV198" s="21"/>
      <c r="HW198" s="21"/>
      <c r="HX198" s="21"/>
      <c r="HY198" s="21"/>
      <c r="HZ198" s="21"/>
      <c r="IA198" s="21"/>
      <c r="IB198" s="21"/>
      <c r="IC198" s="21"/>
      <c r="ID198" s="21"/>
      <c r="IE198" s="21"/>
      <c r="IF198" s="21"/>
      <c r="IG198" s="21"/>
      <c r="IH198" s="21"/>
      <c r="II198" s="21"/>
      <c r="IJ198" s="21"/>
      <c r="IK198" s="21"/>
      <c r="IL198" s="21"/>
      <c r="IM198" s="21"/>
      <c r="IN198" s="21"/>
      <c r="IO198" s="21"/>
      <c r="IP198" s="21"/>
      <c r="IQ198" s="21"/>
      <c r="IR198" s="21"/>
      <c r="IS198" s="21"/>
      <c r="IT198" s="21"/>
      <c r="IU198" s="21"/>
      <c r="IV198" s="21"/>
      <c r="IW198" s="21"/>
      <c r="IX198" s="21"/>
    </row>
    <row r="199" spans="1:258">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c r="FP199" s="21"/>
      <c r="FQ199" s="21"/>
      <c r="FR199" s="21"/>
      <c r="FS199" s="21"/>
      <c r="FT199" s="21"/>
      <c r="FU199" s="21"/>
      <c r="FV199" s="21"/>
      <c r="FW199" s="21"/>
      <c r="FX199" s="21"/>
      <c r="FY199" s="21"/>
      <c r="FZ199" s="21"/>
      <c r="GA199" s="21"/>
      <c r="GB199" s="21"/>
      <c r="GC199" s="21"/>
      <c r="GD199" s="21"/>
      <c r="GE199" s="21"/>
      <c r="GF199" s="21"/>
      <c r="GG199" s="21"/>
      <c r="GH199" s="21"/>
      <c r="GI199" s="21"/>
      <c r="GJ199" s="21"/>
      <c r="GK199" s="21"/>
      <c r="GL199" s="21"/>
      <c r="GM199" s="21"/>
      <c r="GN199" s="21"/>
      <c r="GO199" s="21"/>
      <c r="GP199" s="21"/>
      <c r="GQ199" s="21"/>
      <c r="GR199" s="21"/>
      <c r="GS199" s="21"/>
      <c r="GT199" s="21"/>
      <c r="GU199" s="21"/>
      <c r="GV199" s="21"/>
      <c r="GW199" s="21"/>
      <c r="GX199" s="21"/>
      <c r="GY199" s="21"/>
      <c r="GZ199" s="21"/>
      <c r="HA199" s="21"/>
      <c r="HB199" s="21"/>
      <c r="HC199" s="21"/>
      <c r="HD199" s="21"/>
      <c r="HE199" s="21"/>
      <c r="HF199" s="21"/>
      <c r="HG199" s="21"/>
      <c r="HH199" s="21"/>
      <c r="HI199" s="21"/>
      <c r="HJ199" s="21"/>
      <c r="HK199" s="21"/>
      <c r="HL199" s="21"/>
      <c r="HM199" s="21"/>
      <c r="HN199" s="21"/>
      <c r="HO199" s="21"/>
      <c r="HP199" s="21"/>
      <c r="HQ199" s="21"/>
      <c r="HR199" s="21"/>
      <c r="HS199" s="21"/>
      <c r="HT199" s="21"/>
      <c r="HU199" s="21"/>
      <c r="HV199" s="21"/>
      <c r="HW199" s="21"/>
      <c r="HX199" s="21"/>
      <c r="HY199" s="21"/>
      <c r="HZ199" s="21"/>
      <c r="IA199" s="21"/>
      <c r="IB199" s="21"/>
      <c r="IC199" s="21"/>
      <c r="ID199" s="21"/>
      <c r="IE199" s="21"/>
      <c r="IF199" s="21"/>
      <c r="IG199" s="21"/>
      <c r="IH199" s="21"/>
      <c r="II199" s="21"/>
      <c r="IJ199" s="21"/>
      <c r="IK199" s="21"/>
      <c r="IL199" s="21"/>
      <c r="IM199" s="21"/>
      <c r="IN199" s="21"/>
      <c r="IO199" s="21"/>
      <c r="IP199" s="21"/>
      <c r="IQ199" s="21"/>
      <c r="IR199" s="21"/>
      <c r="IS199" s="21"/>
      <c r="IT199" s="21"/>
      <c r="IU199" s="21"/>
      <c r="IV199" s="21"/>
      <c r="IW199" s="21"/>
      <c r="IX199" s="21"/>
    </row>
    <row r="200" spans="1:258">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c r="FP200" s="21"/>
      <c r="FQ200" s="21"/>
      <c r="FR200" s="21"/>
      <c r="FS200" s="21"/>
      <c r="FT200" s="21"/>
      <c r="FU200" s="21"/>
      <c r="FV200" s="21"/>
      <c r="FW200" s="21"/>
      <c r="FX200" s="21"/>
      <c r="FY200" s="21"/>
      <c r="FZ200" s="21"/>
      <c r="GA200" s="21"/>
      <c r="GB200" s="21"/>
      <c r="GC200" s="21"/>
      <c r="GD200" s="21"/>
      <c r="GE200" s="21"/>
      <c r="GF200" s="21"/>
      <c r="GG200" s="21"/>
      <c r="GH200" s="21"/>
      <c r="GI200" s="21"/>
      <c r="GJ200" s="21"/>
      <c r="GK200" s="21"/>
      <c r="GL200" s="21"/>
      <c r="GM200" s="21"/>
      <c r="GN200" s="21"/>
      <c r="GO200" s="21"/>
      <c r="GP200" s="21"/>
      <c r="GQ200" s="21"/>
      <c r="GR200" s="21"/>
      <c r="GS200" s="21"/>
      <c r="GT200" s="21"/>
      <c r="GU200" s="21"/>
      <c r="GV200" s="21"/>
      <c r="GW200" s="21"/>
      <c r="GX200" s="21"/>
      <c r="GY200" s="21"/>
      <c r="GZ200" s="21"/>
      <c r="HA200" s="21"/>
      <c r="HB200" s="21"/>
      <c r="HC200" s="21"/>
      <c r="HD200" s="21"/>
      <c r="HE200" s="21"/>
      <c r="HF200" s="21"/>
      <c r="HG200" s="21"/>
      <c r="HH200" s="21"/>
      <c r="HI200" s="21"/>
      <c r="HJ200" s="21"/>
      <c r="HK200" s="21"/>
      <c r="HL200" s="21"/>
      <c r="HM200" s="21"/>
      <c r="HN200" s="21"/>
      <c r="HO200" s="21"/>
      <c r="HP200" s="21"/>
      <c r="HQ200" s="21"/>
      <c r="HR200" s="21"/>
      <c r="HS200" s="21"/>
      <c r="HT200" s="21"/>
      <c r="HU200" s="21"/>
      <c r="HV200" s="21"/>
      <c r="HW200" s="21"/>
      <c r="HX200" s="21"/>
      <c r="HY200" s="21"/>
      <c r="HZ200" s="21"/>
      <c r="IA200" s="21"/>
      <c r="IB200" s="21"/>
      <c r="IC200" s="21"/>
      <c r="ID200" s="21"/>
      <c r="IE200" s="21"/>
      <c r="IF200" s="21"/>
      <c r="IG200" s="21"/>
      <c r="IH200" s="21"/>
      <c r="II200" s="21"/>
      <c r="IJ200" s="21"/>
      <c r="IK200" s="21"/>
      <c r="IL200" s="21"/>
      <c r="IM200" s="21"/>
      <c r="IN200" s="21"/>
      <c r="IO200" s="21"/>
      <c r="IP200" s="21"/>
      <c r="IQ200" s="21"/>
      <c r="IR200" s="21"/>
      <c r="IS200" s="21"/>
      <c r="IT200" s="21"/>
      <c r="IU200" s="21"/>
      <c r="IV200" s="21"/>
      <c r="IW200" s="21"/>
      <c r="IX200" s="21"/>
    </row>
    <row r="201" spans="1:258">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c r="FP201" s="21"/>
      <c r="FQ201" s="21"/>
      <c r="FR201" s="21"/>
      <c r="FS201" s="21"/>
      <c r="FT201" s="21"/>
      <c r="FU201" s="21"/>
      <c r="FV201" s="21"/>
      <c r="FW201" s="21"/>
      <c r="FX201" s="21"/>
      <c r="FY201" s="21"/>
      <c r="FZ201" s="21"/>
      <c r="GA201" s="21"/>
      <c r="GB201" s="21"/>
      <c r="GC201" s="21"/>
      <c r="GD201" s="21"/>
      <c r="GE201" s="21"/>
      <c r="GF201" s="21"/>
      <c r="GG201" s="21"/>
      <c r="GH201" s="21"/>
      <c r="GI201" s="21"/>
      <c r="GJ201" s="21"/>
      <c r="GK201" s="21"/>
      <c r="GL201" s="21"/>
      <c r="GM201" s="21"/>
      <c r="GN201" s="21"/>
      <c r="GO201" s="21"/>
      <c r="GP201" s="21"/>
      <c r="GQ201" s="21"/>
      <c r="GR201" s="21"/>
      <c r="GS201" s="21"/>
      <c r="GT201" s="21"/>
      <c r="GU201" s="21"/>
      <c r="GV201" s="21"/>
      <c r="GW201" s="21"/>
      <c r="GX201" s="21"/>
      <c r="GY201" s="21"/>
      <c r="GZ201" s="21"/>
      <c r="HA201" s="21"/>
      <c r="HB201" s="21"/>
      <c r="HC201" s="21"/>
      <c r="HD201" s="21"/>
      <c r="HE201" s="21"/>
      <c r="HF201" s="21"/>
      <c r="HG201" s="21"/>
      <c r="HH201" s="21"/>
      <c r="HI201" s="21"/>
      <c r="HJ201" s="21"/>
      <c r="HK201" s="21"/>
      <c r="HL201" s="21"/>
      <c r="HM201" s="21"/>
      <c r="HN201" s="21"/>
      <c r="HO201" s="21"/>
      <c r="HP201" s="21"/>
      <c r="HQ201" s="21"/>
      <c r="HR201" s="21"/>
      <c r="HS201" s="21"/>
      <c r="HT201" s="21"/>
      <c r="HU201" s="21"/>
      <c r="HV201" s="21"/>
      <c r="HW201" s="21"/>
      <c r="HX201" s="21"/>
      <c r="HY201" s="21"/>
      <c r="HZ201" s="21"/>
      <c r="IA201" s="21"/>
      <c r="IB201" s="21"/>
      <c r="IC201" s="21"/>
      <c r="ID201" s="21"/>
      <c r="IE201" s="21"/>
      <c r="IF201" s="21"/>
      <c r="IG201" s="21"/>
      <c r="IH201" s="21"/>
      <c r="II201" s="21"/>
      <c r="IJ201" s="21"/>
      <c r="IK201" s="21"/>
      <c r="IL201" s="21"/>
      <c r="IM201" s="21"/>
      <c r="IN201" s="21"/>
      <c r="IO201" s="21"/>
      <c r="IP201" s="21"/>
      <c r="IQ201" s="21"/>
      <c r="IR201" s="21"/>
      <c r="IS201" s="21"/>
      <c r="IT201" s="21"/>
      <c r="IU201" s="21"/>
      <c r="IV201" s="21"/>
      <c r="IW201" s="21"/>
      <c r="IX201" s="21"/>
    </row>
    <row r="202" spans="1:258">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c r="FP202" s="21"/>
      <c r="FQ202" s="21"/>
      <c r="FR202" s="21"/>
      <c r="FS202" s="21"/>
      <c r="FT202" s="21"/>
      <c r="FU202" s="21"/>
      <c r="FV202" s="21"/>
      <c r="FW202" s="21"/>
      <c r="FX202" s="21"/>
      <c r="FY202" s="21"/>
      <c r="FZ202" s="21"/>
      <c r="GA202" s="21"/>
      <c r="GB202" s="21"/>
      <c r="GC202" s="21"/>
      <c r="GD202" s="21"/>
      <c r="GE202" s="21"/>
      <c r="GF202" s="21"/>
      <c r="GG202" s="21"/>
      <c r="GH202" s="21"/>
      <c r="GI202" s="21"/>
      <c r="GJ202" s="21"/>
      <c r="GK202" s="21"/>
      <c r="GL202" s="21"/>
      <c r="GM202" s="21"/>
      <c r="GN202" s="21"/>
      <c r="GO202" s="21"/>
      <c r="GP202" s="21"/>
      <c r="GQ202" s="21"/>
      <c r="GR202" s="21"/>
      <c r="GS202" s="21"/>
      <c r="GT202" s="21"/>
      <c r="GU202" s="21"/>
      <c r="GV202" s="21"/>
      <c r="GW202" s="21"/>
      <c r="GX202" s="21"/>
      <c r="GY202" s="21"/>
      <c r="GZ202" s="21"/>
      <c r="HA202" s="21"/>
      <c r="HB202" s="21"/>
      <c r="HC202" s="21"/>
      <c r="HD202" s="21"/>
      <c r="HE202" s="21"/>
      <c r="HF202" s="21"/>
      <c r="HG202" s="21"/>
      <c r="HH202" s="21"/>
      <c r="HI202" s="21"/>
      <c r="HJ202" s="21"/>
      <c r="HK202" s="21"/>
      <c r="HL202" s="21"/>
      <c r="HM202" s="21"/>
      <c r="HN202" s="21"/>
      <c r="HO202" s="21"/>
      <c r="HP202" s="21"/>
      <c r="HQ202" s="21"/>
      <c r="HR202" s="21"/>
      <c r="HS202" s="21"/>
      <c r="HT202" s="21"/>
      <c r="HU202" s="21"/>
      <c r="HV202" s="21"/>
      <c r="HW202" s="21"/>
      <c r="HX202" s="21"/>
      <c r="HY202" s="21"/>
      <c r="HZ202" s="21"/>
      <c r="IA202" s="21"/>
      <c r="IB202" s="21"/>
      <c r="IC202" s="21"/>
      <c r="ID202" s="21"/>
      <c r="IE202" s="21"/>
      <c r="IF202" s="21"/>
      <c r="IG202" s="21"/>
      <c r="IH202" s="21"/>
      <c r="II202" s="21"/>
      <c r="IJ202" s="21"/>
      <c r="IK202" s="21"/>
      <c r="IL202" s="21"/>
      <c r="IM202" s="21"/>
      <c r="IN202" s="21"/>
      <c r="IO202" s="21"/>
      <c r="IP202" s="21"/>
      <c r="IQ202" s="21"/>
      <c r="IR202" s="21"/>
      <c r="IS202" s="21"/>
      <c r="IT202" s="21"/>
      <c r="IU202" s="21"/>
      <c r="IV202" s="21"/>
      <c r="IW202" s="21"/>
      <c r="IX202" s="21"/>
    </row>
    <row r="203" spans="1:258">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c r="FP203" s="21"/>
      <c r="FQ203" s="21"/>
      <c r="FR203" s="21"/>
      <c r="FS203" s="21"/>
      <c r="FT203" s="21"/>
      <c r="FU203" s="21"/>
      <c r="FV203" s="21"/>
      <c r="FW203" s="21"/>
      <c r="FX203" s="21"/>
      <c r="FY203" s="21"/>
      <c r="FZ203" s="21"/>
      <c r="GA203" s="21"/>
      <c r="GB203" s="21"/>
      <c r="GC203" s="21"/>
      <c r="GD203" s="21"/>
      <c r="GE203" s="21"/>
      <c r="GF203" s="21"/>
      <c r="GG203" s="21"/>
      <c r="GH203" s="21"/>
      <c r="GI203" s="21"/>
      <c r="GJ203" s="21"/>
      <c r="GK203" s="21"/>
      <c r="GL203" s="21"/>
      <c r="GM203" s="21"/>
      <c r="GN203" s="21"/>
      <c r="GO203" s="21"/>
      <c r="GP203" s="21"/>
      <c r="GQ203" s="21"/>
      <c r="GR203" s="21"/>
      <c r="GS203" s="21"/>
      <c r="GT203" s="21"/>
      <c r="GU203" s="21"/>
      <c r="GV203" s="21"/>
      <c r="GW203" s="21"/>
      <c r="GX203" s="21"/>
      <c r="GY203" s="21"/>
      <c r="GZ203" s="21"/>
      <c r="HA203" s="21"/>
      <c r="HB203" s="21"/>
      <c r="HC203" s="21"/>
      <c r="HD203" s="21"/>
      <c r="HE203" s="21"/>
      <c r="HF203" s="21"/>
      <c r="HG203" s="21"/>
      <c r="HH203" s="21"/>
      <c r="HI203" s="21"/>
      <c r="HJ203" s="21"/>
      <c r="HK203" s="21"/>
      <c r="HL203" s="21"/>
      <c r="HM203" s="21"/>
      <c r="HN203" s="21"/>
      <c r="HO203" s="21"/>
      <c r="HP203" s="21"/>
      <c r="HQ203" s="21"/>
      <c r="HR203" s="21"/>
      <c r="HS203" s="21"/>
      <c r="HT203" s="21"/>
      <c r="HU203" s="21"/>
      <c r="HV203" s="21"/>
      <c r="HW203" s="21"/>
      <c r="HX203" s="21"/>
      <c r="HY203" s="21"/>
      <c r="HZ203" s="21"/>
      <c r="IA203" s="21"/>
      <c r="IB203" s="21"/>
      <c r="IC203" s="21"/>
      <c r="ID203" s="21"/>
      <c r="IE203" s="21"/>
      <c r="IF203" s="21"/>
      <c r="IG203" s="21"/>
      <c r="IH203" s="21"/>
      <c r="II203" s="21"/>
      <c r="IJ203" s="21"/>
      <c r="IK203" s="21"/>
      <c r="IL203" s="21"/>
      <c r="IM203" s="21"/>
      <c r="IN203" s="21"/>
      <c r="IO203" s="21"/>
      <c r="IP203" s="21"/>
      <c r="IQ203" s="21"/>
      <c r="IR203" s="21"/>
      <c r="IS203" s="21"/>
      <c r="IT203" s="21"/>
      <c r="IU203" s="21"/>
      <c r="IV203" s="21"/>
      <c r="IW203" s="21"/>
      <c r="IX203" s="21"/>
    </row>
    <row r="204" spans="1:258">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c r="FP204" s="21"/>
      <c r="FQ204" s="21"/>
      <c r="FR204" s="21"/>
      <c r="FS204" s="21"/>
      <c r="FT204" s="21"/>
      <c r="FU204" s="21"/>
      <c r="FV204" s="21"/>
      <c r="FW204" s="21"/>
      <c r="FX204" s="21"/>
      <c r="FY204" s="21"/>
      <c r="FZ204" s="21"/>
      <c r="GA204" s="21"/>
      <c r="GB204" s="21"/>
      <c r="GC204" s="21"/>
      <c r="GD204" s="21"/>
      <c r="GE204" s="21"/>
      <c r="GF204" s="21"/>
      <c r="GG204" s="21"/>
      <c r="GH204" s="21"/>
      <c r="GI204" s="21"/>
      <c r="GJ204" s="21"/>
      <c r="GK204" s="21"/>
      <c r="GL204" s="21"/>
      <c r="GM204" s="21"/>
      <c r="GN204" s="21"/>
      <c r="GO204" s="21"/>
      <c r="GP204" s="21"/>
      <c r="GQ204" s="21"/>
      <c r="GR204" s="21"/>
      <c r="GS204" s="21"/>
      <c r="GT204" s="21"/>
      <c r="GU204" s="21"/>
      <c r="GV204" s="21"/>
      <c r="GW204" s="21"/>
      <c r="GX204" s="21"/>
      <c r="GY204" s="21"/>
      <c r="GZ204" s="21"/>
      <c r="HA204" s="21"/>
      <c r="HB204" s="21"/>
      <c r="HC204" s="21"/>
      <c r="HD204" s="21"/>
      <c r="HE204" s="21"/>
      <c r="HF204" s="21"/>
      <c r="HG204" s="21"/>
      <c r="HH204" s="21"/>
      <c r="HI204" s="21"/>
      <c r="HJ204" s="21"/>
      <c r="HK204" s="21"/>
      <c r="HL204" s="21"/>
      <c r="HM204" s="21"/>
      <c r="HN204" s="21"/>
      <c r="HO204" s="21"/>
      <c r="HP204" s="21"/>
      <c r="HQ204" s="21"/>
      <c r="HR204" s="21"/>
      <c r="HS204" s="21"/>
      <c r="HT204" s="21"/>
      <c r="HU204" s="21"/>
      <c r="HV204" s="21"/>
      <c r="HW204" s="21"/>
      <c r="HX204" s="21"/>
      <c r="HY204" s="21"/>
      <c r="HZ204" s="21"/>
      <c r="IA204" s="21"/>
      <c r="IB204" s="21"/>
      <c r="IC204" s="21"/>
      <c r="ID204" s="21"/>
      <c r="IE204" s="21"/>
      <c r="IF204" s="21"/>
      <c r="IG204" s="21"/>
      <c r="IH204" s="21"/>
      <c r="II204" s="21"/>
      <c r="IJ204" s="21"/>
      <c r="IK204" s="21"/>
      <c r="IL204" s="21"/>
      <c r="IM204" s="21"/>
      <c r="IN204" s="21"/>
      <c r="IO204" s="21"/>
      <c r="IP204" s="21"/>
      <c r="IQ204" s="21"/>
      <c r="IR204" s="21"/>
      <c r="IS204" s="21"/>
      <c r="IT204" s="21"/>
      <c r="IU204" s="21"/>
      <c r="IV204" s="21"/>
      <c r="IW204" s="21"/>
      <c r="IX204" s="21"/>
    </row>
    <row r="205" spans="1:258">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c r="FP205" s="21"/>
      <c r="FQ205" s="21"/>
      <c r="FR205" s="21"/>
      <c r="FS205" s="21"/>
      <c r="FT205" s="21"/>
      <c r="FU205" s="21"/>
      <c r="FV205" s="21"/>
      <c r="FW205" s="21"/>
      <c r="FX205" s="21"/>
      <c r="FY205" s="21"/>
      <c r="FZ205" s="21"/>
      <c r="GA205" s="21"/>
      <c r="GB205" s="21"/>
      <c r="GC205" s="21"/>
      <c r="GD205" s="21"/>
      <c r="GE205" s="21"/>
      <c r="GF205" s="21"/>
      <c r="GG205" s="21"/>
      <c r="GH205" s="21"/>
      <c r="GI205" s="21"/>
      <c r="GJ205" s="21"/>
      <c r="GK205" s="21"/>
      <c r="GL205" s="21"/>
      <c r="GM205" s="21"/>
      <c r="GN205" s="21"/>
      <c r="GO205" s="21"/>
      <c r="GP205" s="21"/>
      <c r="GQ205" s="21"/>
      <c r="GR205" s="21"/>
      <c r="GS205" s="21"/>
      <c r="GT205" s="21"/>
      <c r="GU205" s="21"/>
      <c r="GV205" s="21"/>
      <c r="GW205" s="21"/>
      <c r="GX205" s="21"/>
      <c r="GY205" s="21"/>
      <c r="GZ205" s="21"/>
      <c r="HA205" s="21"/>
      <c r="HB205" s="21"/>
      <c r="HC205" s="21"/>
      <c r="HD205" s="21"/>
      <c r="HE205" s="21"/>
      <c r="HF205" s="21"/>
      <c r="HG205" s="21"/>
      <c r="HH205" s="21"/>
      <c r="HI205" s="21"/>
      <c r="HJ205" s="21"/>
      <c r="HK205" s="21"/>
      <c r="HL205" s="21"/>
      <c r="HM205" s="21"/>
      <c r="HN205" s="21"/>
      <c r="HO205" s="21"/>
      <c r="HP205" s="21"/>
      <c r="HQ205" s="21"/>
      <c r="HR205" s="21"/>
      <c r="HS205" s="21"/>
      <c r="HT205" s="21"/>
      <c r="HU205" s="21"/>
      <c r="HV205" s="21"/>
      <c r="HW205" s="21"/>
      <c r="HX205" s="21"/>
      <c r="HY205" s="21"/>
      <c r="HZ205" s="21"/>
      <c r="IA205" s="21"/>
      <c r="IB205" s="21"/>
      <c r="IC205" s="21"/>
      <c r="ID205" s="21"/>
      <c r="IE205" s="21"/>
      <c r="IF205" s="21"/>
      <c r="IG205" s="21"/>
      <c r="IH205" s="21"/>
      <c r="II205" s="21"/>
      <c r="IJ205" s="21"/>
      <c r="IK205" s="21"/>
      <c r="IL205" s="21"/>
      <c r="IM205" s="21"/>
      <c r="IN205" s="21"/>
      <c r="IO205" s="21"/>
      <c r="IP205" s="21"/>
      <c r="IQ205" s="21"/>
      <c r="IR205" s="21"/>
      <c r="IS205" s="21"/>
      <c r="IT205" s="21"/>
      <c r="IU205" s="21"/>
      <c r="IV205" s="21"/>
      <c r="IW205" s="21"/>
      <c r="IX205" s="21"/>
    </row>
    <row r="206" spans="1:258">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c r="FP206" s="21"/>
      <c r="FQ206" s="21"/>
      <c r="FR206" s="21"/>
      <c r="FS206" s="21"/>
      <c r="FT206" s="21"/>
      <c r="FU206" s="21"/>
      <c r="FV206" s="21"/>
      <c r="FW206" s="21"/>
      <c r="FX206" s="21"/>
      <c r="FY206" s="21"/>
      <c r="FZ206" s="21"/>
      <c r="GA206" s="21"/>
      <c r="GB206" s="21"/>
      <c r="GC206" s="21"/>
      <c r="GD206" s="21"/>
      <c r="GE206" s="21"/>
      <c r="GF206" s="21"/>
      <c r="GG206" s="21"/>
      <c r="GH206" s="21"/>
      <c r="GI206" s="21"/>
      <c r="GJ206" s="21"/>
      <c r="GK206" s="21"/>
      <c r="GL206" s="21"/>
      <c r="GM206" s="21"/>
      <c r="GN206" s="21"/>
      <c r="GO206" s="21"/>
      <c r="GP206" s="21"/>
      <c r="GQ206" s="21"/>
      <c r="GR206" s="21"/>
      <c r="GS206" s="21"/>
      <c r="GT206" s="21"/>
      <c r="GU206" s="21"/>
      <c r="GV206" s="21"/>
      <c r="GW206" s="21"/>
      <c r="GX206" s="21"/>
      <c r="GY206" s="21"/>
      <c r="GZ206" s="21"/>
      <c r="HA206" s="21"/>
      <c r="HB206" s="21"/>
      <c r="HC206" s="21"/>
      <c r="HD206" s="21"/>
      <c r="HE206" s="21"/>
      <c r="HF206" s="21"/>
      <c r="HG206" s="21"/>
      <c r="HH206" s="21"/>
      <c r="HI206" s="21"/>
      <c r="HJ206" s="21"/>
      <c r="HK206" s="21"/>
      <c r="HL206" s="21"/>
      <c r="HM206" s="21"/>
      <c r="HN206" s="21"/>
      <c r="HO206" s="21"/>
      <c r="HP206" s="21"/>
      <c r="HQ206" s="21"/>
      <c r="HR206" s="21"/>
      <c r="HS206" s="21"/>
      <c r="HT206" s="21"/>
      <c r="HU206" s="21"/>
      <c r="HV206" s="21"/>
      <c r="HW206" s="21"/>
      <c r="HX206" s="21"/>
      <c r="HY206" s="21"/>
      <c r="HZ206" s="21"/>
      <c r="IA206" s="21"/>
      <c r="IB206" s="21"/>
      <c r="IC206" s="21"/>
      <c r="ID206" s="21"/>
      <c r="IE206" s="21"/>
      <c r="IF206" s="21"/>
      <c r="IG206" s="21"/>
      <c r="IH206" s="21"/>
      <c r="II206" s="21"/>
      <c r="IJ206" s="21"/>
      <c r="IK206" s="21"/>
      <c r="IL206" s="21"/>
      <c r="IM206" s="21"/>
      <c r="IN206" s="21"/>
      <c r="IO206" s="21"/>
      <c r="IP206" s="21"/>
      <c r="IQ206" s="21"/>
      <c r="IR206" s="21"/>
      <c r="IS206" s="21"/>
      <c r="IT206" s="21"/>
      <c r="IU206" s="21"/>
      <c r="IV206" s="21"/>
      <c r="IW206" s="21"/>
      <c r="IX206" s="21"/>
    </row>
    <row r="207" spans="1:258">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c r="FP207" s="21"/>
      <c r="FQ207" s="21"/>
      <c r="FR207" s="21"/>
      <c r="FS207" s="21"/>
      <c r="FT207" s="21"/>
      <c r="FU207" s="21"/>
      <c r="FV207" s="21"/>
      <c r="FW207" s="21"/>
      <c r="FX207" s="21"/>
      <c r="FY207" s="21"/>
      <c r="FZ207" s="21"/>
      <c r="GA207" s="21"/>
      <c r="GB207" s="21"/>
      <c r="GC207" s="21"/>
      <c r="GD207" s="21"/>
      <c r="GE207" s="21"/>
      <c r="GF207" s="21"/>
      <c r="GG207" s="21"/>
      <c r="GH207" s="21"/>
      <c r="GI207" s="21"/>
      <c r="GJ207" s="21"/>
      <c r="GK207" s="21"/>
      <c r="GL207" s="21"/>
      <c r="GM207" s="21"/>
      <c r="GN207" s="21"/>
      <c r="GO207" s="21"/>
      <c r="GP207" s="21"/>
      <c r="GQ207" s="21"/>
      <c r="GR207" s="21"/>
      <c r="GS207" s="21"/>
      <c r="GT207" s="21"/>
      <c r="GU207" s="21"/>
      <c r="GV207" s="21"/>
      <c r="GW207" s="21"/>
      <c r="GX207" s="21"/>
      <c r="GY207" s="21"/>
      <c r="GZ207" s="21"/>
      <c r="HA207" s="21"/>
      <c r="HB207" s="21"/>
      <c r="HC207" s="21"/>
      <c r="HD207" s="21"/>
      <c r="HE207" s="21"/>
      <c r="HF207" s="21"/>
      <c r="HG207" s="21"/>
      <c r="HH207" s="21"/>
      <c r="HI207" s="21"/>
      <c r="HJ207" s="21"/>
      <c r="HK207" s="21"/>
      <c r="HL207" s="21"/>
      <c r="HM207" s="21"/>
      <c r="HN207" s="21"/>
      <c r="HO207" s="21"/>
      <c r="HP207" s="21"/>
      <c r="HQ207" s="21"/>
      <c r="HR207" s="21"/>
      <c r="HS207" s="21"/>
      <c r="HT207" s="21"/>
      <c r="HU207" s="21"/>
      <c r="HV207" s="21"/>
      <c r="HW207" s="21"/>
      <c r="HX207" s="21"/>
      <c r="HY207" s="21"/>
      <c r="HZ207" s="21"/>
      <c r="IA207" s="21"/>
      <c r="IB207" s="21"/>
      <c r="IC207" s="21"/>
      <c r="ID207" s="21"/>
      <c r="IE207" s="21"/>
      <c r="IF207" s="21"/>
      <c r="IG207" s="21"/>
      <c r="IH207" s="21"/>
      <c r="II207" s="21"/>
      <c r="IJ207" s="21"/>
      <c r="IK207" s="21"/>
      <c r="IL207" s="21"/>
      <c r="IM207" s="21"/>
      <c r="IN207" s="21"/>
      <c r="IO207" s="21"/>
      <c r="IP207" s="21"/>
      <c r="IQ207" s="21"/>
      <c r="IR207" s="21"/>
      <c r="IS207" s="21"/>
      <c r="IT207" s="21"/>
      <c r="IU207" s="21"/>
      <c r="IV207" s="21"/>
      <c r="IW207" s="21"/>
      <c r="IX207" s="21"/>
    </row>
    <row r="208" spans="1:258">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c r="FP208" s="21"/>
      <c r="FQ208" s="21"/>
      <c r="FR208" s="21"/>
      <c r="FS208" s="21"/>
      <c r="FT208" s="21"/>
      <c r="FU208" s="21"/>
      <c r="FV208" s="21"/>
      <c r="FW208" s="21"/>
      <c r="FX208" s="21"/>
      <c r="FY208" s="21"/>
      <c r="FZ208" s="21"/>
      <c r="GA208" s="21"/>
      <c r="GB208" s="21"/>
      <c r="GC208" s="21"/>
      <c r="GD208" s="21"/>
      <c r="GE208" s="21"/>
      <c r="GF208" s="21"/>
      <c r="GG208" s="21"/>
      <c r="GH208" s="21"/>
      <c r="GI208" s="21"/>
      <c r="GJ208" s="21"/>
      <c r="GK208" s="21"/>
      <c r="GL208" s="21"/>
      <c r="GM208" s="21"/>
      <c r="GN208" s="21"/>
      <c r="GO208" s="21"/>
      <c r="GP208" s="21"/>
      <c r="GQ208" s="21"/>
      <c r="GR208" s="21"/>
      <c r="GS208" s="21"/>
      <c r="GT208" s="21"/>
      <c r="GU208" s="21"/>
      <c r="GV208" s="21"/>
      <c r="GW208" s="21"/>
      <c r="GX208" s="21"/>
      <c r="GY208" s="21"/>
      <c r="GZ208" s="21"/>
      <c r="HA208" s="21"/>
      <c r="HB208" s="21"/>
      <c r="HC208" s="21"/>
      <c r="HD208" s="21"/>
      <c r="HE208" s="21"/>
      <c r="HF208" s="21"/>
      <c r="HG208" s="21"/>
      <c r="HH208" s="21"/>
      <c r="HI208" s="21"/>
      <c r="HJ208" s="21"/>
      <c r="HK208" s="21"/>
      <c r="HL208" s="21"/>
      <c r="HM208" s="21"/>
      <c r="HN208" s="21"/>
      <c r="HO208" s="21"/>
      <c r="HP208" s="21"/>
      <c r="HQ208" s="21"/>
      <c r="HR208" s="21"/>
      <c r="HS208" s="21"/>
      <c r="HT208" s="21"/>
      <c r="HU208" s="21"/>
      <c r="HV208" s="21"/>
      <c r="HW208" s="21"/>
      <c r="HX208" s="21"/>
      <c r="HY208" s="21"/>
      <c r="HZ208" s="21"/>
      <c r="IA208" s="21"/>
      <c r="IB208" s="21"/>
      <c r="IC208" s="21"/>
      <c r="ID208" s="21"/>
      <c r="IE208" s="21"/>
      <c r="IF208" s="21"/>
      <c r="IG208" s="21"/>
      <c r="IH208" s="21"/>
      <c r="II208" s="21"/>
      <c r="IJ208" s="21"/>
      <c r="IK208" s="21"/>
      <c r="IL208" s="21"/>
      <c r="IM208" s="21"/>
      <c r="IN208" s="21"/>
      <c r="IO208" s="21"/>
      <c r="IP208" s="21"/>
      <c r="IQ208" s="21"/>
      <c r="IR208" s="21"/>
      <c r="IS208" s="21"/>
      <c r="IT208" s="21"/>
      <c r="IU208" s="21"/>
      <c r="IV208" s="21"/>
      <c r="IW208" s="21"/>
      <c r="IX208" s="21"/>
    </row>
    <row r="209" spans="1:258">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c r="FP209" s="21"/>
      <c r="FQ209" s="21"/>
      <c r="FR209" s="21"/>
      <c r="FS209" s="21"/>
      <c r="FT209" s="21"/>
      <c r="FU209" s="21"/>
      <c r="FV209" s="21"/>
      <c r="FW209" s="21"/>
      <c r="FX209" s="21"/>
      <c r="FY209" s="21"/>
      <c r="FZ209" s="21"/>
      <c r="GA209" s="21"/>
      <c r="GB209" s="21"/>
      <c r="GC209" s="21"/>
      <c r="GD209" s="21"/>
      <c r="GE209" s="21"/>
      <c r="GF209" s="21"/>
      <c r="GG209" s="21"/>
      <c r="GH209" s="21"/>
      <c r="GI209" s="21"/>
      <c r="GJ209" s="21"/>
      <c r="GK209" s="21"/>
      <c r="GL209" s="21"/>
      <c r="GM209" s="21"/>
      <c r="GN209" s="21"/>
      <c r="GO209" s="21"/>
      <c r="GP209" s="21"/>
      <c r="GQ209" s="21"/>
      <c r="GR209" s="21"/>
      <c r="GS209" s="21"/>
      <c r="GT209" s="21"/>
      <c r="GU209" s="21"/>
      <c r="GV209" s="21"/>
      <c r="GW209" s="21"/>
      <c r="GX209" s="21"/>
      <c r="GY209" s="21"/>
      <c r="GZ209" s="21"/>
      <c r="HA209" s="21"/>
      <c r="HB209" s="21"/>
      <c r="HC209" s="21"/>
      <c r="HD209" s="21"/>
      <c r="HE209" s="21"/>
      <c r="HF209" s="21"/>
      <c r="HG209" s="21"/>
      <c r="HH209" s="21"/>
      <c r="HI209" s="21"/>
      <c r="HJ209" s="21"/>
      <c r="HK209" s="21"/>
      <c r="HL209" s="21"/>
      <c r="HM209" s="21"/>
      <c r="HN209" s="21"/>
      <c r="HO209" s="21"/>
      <c r="HP209" s="21"/>
      <c r="HQ209" s="21"/>
      <c r="HR209" s="21"/>
      <c r="HS209" s="21"/>
      <c r="HT209" s="21"/>
      <c r="HU209" s="21"/>
      <c r="HV209" s="21"/>
      <c r="HW209" s="21"/>
      <c r="HX209" s="21"/>
      <c r="HY209" s="21"/>
      <c r="HZ209" s="21"/>
      <c r="IA209" s="21"/>
      <c r="IB209" s="21"/>
      <c r="IC209" s="21"/>
      <c r="ID209" s="21"/>
      <c r="IE209" s="21"/>
      <c r="IF209" s="21"/>
      <c r="IG209" s="21"/>
      <c r="IH209" s="21"/>
      <c r="II209" s="21"/>
      <c r="IJ209" s="21"/>
      <c r="IK209" s="21"/>
      <c r="IL209" s="21"/>
      <c r="IM209" s="21"/>
      <c r="IN209" s="21"/>
      <c r="IO209" s="21"/>
      <c r="IP209" s="21"/>
      <c r="IQ209" s="21"/>
      <c r="IR209" s="21"/>
      <c r="IS209" s="21"/>
      <c r="IT209" s="21"/>
      <c r="IU209" s="21"/>
      <c r="IV209" s="21"/>
      <c r="IW209" s="21"/>
      <c r="IX209" s="21"/>
    </row>
    <row r="210" spans="1:258">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c r="FP210" s="21"/>
      <c r="FQ210" s="21"/>
      <c r="FR210" s="21"/>
      <c r="FS210" s="21"/>
      <c r="FT210" s="21"/>
      <c r="FU210" s="21"/>
      <c r="FV210" s="21"/>
      <c r="FW210" s="21"/>
      <c r="FX210" s="21"/>
      <c r="FY210" s="21"/>
      <c r="FZ210" s="21"/>
      <c r="GA210" s="21"/>
      <c r="GB210" s="21"/>
      <c r="GC210" s="21"/>
      <c r="GD210" s="21"/>
      <c r="GE210" s="21"/>
      <c r="GF210" s="21"/>
      <c r="GG210" s="21"/>
      <c r="GH210" s="21"/>
      <c r="GI210" s="21"/>
      <c r="GJ210" s="21"/>
      <c r="GK210" s="21"/>
      <c r="GL210" s="21"/>
      <c r="GM210" s="21"/>
      <c r="GN210" s="21"/>
      <c r="GO210" s="21"/>
      <c r="GP210" s="21"/>
      <c r="GQ210" s="21"/>
      <c r="GR210" s="21"/>
      <c r="GS210" s="21"/>
      <c r="GT210" s="21"/>
      <c r="GU210" s="21"/>
      <c r="GV210" s="21"/>
      <c r="GW210" s="21"/>
      <c r="GX210" s="21"/>
      <c r="GY210" s="21"/>
      <c r="GZ210" s="21"/>
      <c r="HA210" s="21"/>
      <c r="HB210" s="21"/>
      <c r="HC210" s="21"/>
      <c r="HD210" s="21"/>
      <c r="HE210" s="21"/>
      <c r="HF210" s="21"/>
      <c r="HG210" s="21"/>
      <c r="HH210" s="21"/>
      <c r="HI210" s="21"/>
      <c r="HJ210" s="21"/>
      <c r="HK210" s="21"/>
      <c r="HL210" s="21"/>
      <c r="HM210" s="21"/>
      <c r="HN210" s="21"/>
      <c r="HO210" s="21"/>
      <c r="HP210" s="21"/>
      <c r="HQ210" s="21"/>
      <c r="HR210" s="21"/>
      <c r="HS210" s="21"/>
      <c r="HT210" s="21"/>
      <c r="HU210" s="21"/>
      <c r="HV210" s="21"/>
      <c r="HW210" s="21"/>
      <c r="HX210" s="21"/>
      <c r="HY210" s="21"/>
      <c r="HZ210" s="21"/>
      <c r="IA210" s="21"/>
      <c r="IB210" s="21"/>
      <c r="IC210" s="21"/>
      <c r="ID210" s="21"/>
      <c r="IE210" s="21"/>
      <c r="IF210" s="21"/>
      <c r="IG210" s="21"/>
      <c r="IH210" s="21"/>
      <c r="II210" s="21"/>
      <c r="IJ210" s="21"/>
      <c r="IK210" s="21"/>
      <c r="IL210" s="21"/>
      <c r="IM210" s="21"/>
      <c r="IN210" s="21"/>
      <c r="IO210" s="21"/>
      <c r="IP210" s="21"/>
      <c r="IQ210" s="21"/>
      <c r="IR210" s="21"/>
      <c r="IS210" s="21"/>
      <c r="IT210" s="21"/>
      <c r="IU210" s="21"/>
      <c r="IV210" s="21"/>
      <c r="IW210" s="21"/>
      <c r="IX210" s="21"/>
    </row>
    <row r="211" spans="1:258">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c r="FP211" s="21"/>
      <c r="FQ211" s="21"/>
      <c r="FR211" s="21"/>
      <c r="FS211" s="21"/>
      <c r="FT211" s="21"/>
      <c r="FU211" s="21"/>
      <c r="FV211" s="21"/>
      <c r="FW211" s="21"/>
      <c r="FX211" s="21"/>
      <c r="FY211" s="21"/>
      <c r="FZ211" s="21"/>
      <c r="GA211" s="21"/>
      <c r="GB211" s="21"/>
      <c r="GC211" s="21"/>
      <c r="GD211" s="21"/>
      <c r="GE211" s="21"/>
      <c r="GF211" s="21"/>
      <c r="GG211" s="21"/>
      <c r="GH211" s="21"/>
      <c r="GI211" s="21"/>
      <c r="GJ211" s="21"/>
      <c r="GK211" s="21"/>
      <c r="GL211" s="21"/>
      <c r="GM211" s="21"/>
      <c r="GN211" s="21"/>
      <c r="GO211" s="21"/>
      <c r="GP211" s="21"/>
      <c r="GQ211" s="21"/>
      <c r="GR211" s="21"/>
      <c r="GS211" s="21"/>
      <c r="GT211" s="21"/>
      <c r="GU211" s="21"/>
      <c r="GV211" s="21"/>
      <c r="GW211" s="21"/>
      <c r="GX211" s="21"/>
      <c r="GY211" s="21"/>
      <c r="GZ211" s="21"/>
      <c r="HA211" s="21"/>
      <c r="HB211" s="21"/>
      <c r="HC211" s="21"/>
      <c r="HD211" s="21"/>
      <c r="HE211" s="21"/>
      <c r="HF211" s="21"/>
      <c r="HG211" s="21"/>
      <c r="HH211" s="21"/>
      <c r="HI211" s="21"/>
      <c r="HJ211" s="21"/>
      <c r="HK211" s="21"/>
      <c r="HL211" s="21"/>
      <c r="HM211" s="21"/>
      <c r="HN211" s="21"/>
      <c r="HO211" s="21"/>
      <c r="HP211" s="21"/>
      <c r="HQ211" s="21"/>
      <c r="HR211" s="21"/>
      <c r="HS211" s="21"/>
      <c r="HT211" s="21"/>
      <c r="HU211" s="21"/>
      <c r="HV211" s="21"/>
      <c r="HW211" s="21"/>
      <c r="HX211" s="21"/>
      <c r="HY211" s="21"/>
      <c r="HZ211" s="21"/>
      <c r="IA211" s="21"/>
      <c r="IB211" s="21"/>
      <c r="IC211" s="21"/>
      <c r="ID211" s="21"/>
      <c r="IE211" s="21"/>
      <c r="IF211" s="21"/>
      <c r="IG211" s="21"/>
      <c r="IH211" s="21"/>
      <c r="II211" s="21"/>
      <c r="IJ211" s="21"/>
      <c r="IK211" s="21"/>
      <c r="IL211" s="21"/>
      <c r="IM211" s="21"/>
      <c r="IN211" s="21"/>
      <c r="IO211" s="21"/>
      <c r="IP211" s="21"/>
      <c r="IQ211" s="21"/>
      <c r="IR211" s="21"/>
      <c r="IS211" s="21"/>
      <c r="IT211" s="21"/>
      <c r="IU211" s="21"/>
      <c r="IV211" s="21"/>
      <c r="IW211" s="21"/>
      <c r="IX211" s="21"/>
    </row>
    <row r="212" spans="1:258">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c r="FP212" s="21"/>
      <c r="FQ212" s="21"/>
      <c r="FR212" s="21"/>
      <c r="FS212" s="21"/>
      <c r="FT212" s="21"/>
      <c r="FU212" s="21"/>
      <c r="FV212" s="21"/>
      <c r="FW212" s="21"/>
      <c r="FX212" s="21"/>
      <c r="FY212" s="21"/>
      <c r="FZ212" s="21"/>
      <c r="GA212" s="21"/>
      <c r="GB212" s="21"/>
      <c r="GC212" s="21"/>
      <c r="GD212" s="21"/>
      <c r="GE212" s="21"/>
      <c r="GF212" s="21"/>
      <c r="GG212" s="21"/>
      <c r="GH212" s="21"/>
      <c r="GI212" s="21"/>
      <c r="GJ212" s="21"/>
      <c r="GK212" s="21"/>
      <c r="GL212" s="21"/>
      <c r="GM212" s="21"/>
      <c r="GN212" s="21"/>
      <c r="GO212" s="21"/>
      <c r="GP212" s="21"/>
      <c r="GQ212" s="21"/>
      <c r="GR212" s="21"/>
      <c r="GS212" s="21"/>
      <c r="GT212" s="21"/>
      <c r="GU212" s="21"/>
      <c r="GV212" s="21"/>
      <c r="GW212" s="21"/>
      <c r="GX212" s="21"/>
      <c r="GY212" s="21"/>
      <c r="GZ212" s="21"/>
      <c r="HA212" s="21"/>
      <c r="HB212" s="21"/>
      <c r="HC212" s="21"/>
      <c r="HD212" s="21"/>
      <c r="HE212" s="21"/>
      <c r="HF212" s="21"/>
      <c r="HG212" s="21"/>
      <c r="HH212" s="21"/>
      <c r="HI212" s="21"/>
      <c r="HJ212" s="21"/>
      <c r="HK212" s="21"/>
      <c r="HL212" s="21"/>
      <c r="HM212" s="21"/>
      <c r="HN212" s="21"/>
      <c r="HO212" s="21"/>
      <c r="HP212" s="21"/>
      <c r="HQ212" s="21"/>
      <c r="HR212" s="21"/>
      <c r="HS212" s="21"/>
      <c r="HT212" s="21"/>
      <c r="HU212" s="21"/>
      <c r="HV212" s="21"/>
      <c r="HW212" s="21"/>
      <c r="HX212" s="21"/>
      <c r="HY212" s="21"/>
      <c r="HZ212" s="21"/>
      <c r="IA212" s="21"/>
      <c r="IB212" s="21"/>
      <c r="IC212" s="21"/>
      <c r="ID212" s="21"/>
      <c r="IE212" s="21"/>
      <c r="IF212" s="21"/>
      <c r="IG212" s="21"/>
      <c r="IH212" s="21"/>
      <c r="II212" s="21"/>
      <c r="IJ212" s="21"/>
      <c r="IK212" s="21"/>
      <c r="IL212" s="21"/>
      <c r="IM212" s="21"/>
      <c r="IN212" s="21"/>
      <c r="IO212" s="21"/>
      <c r="IP212" s="21"/>
      <c r="IQ212" s="21"/>
      <c r="IR212" s="21"/>
      <c r="IS212" s="21"/>
      <c r="IT212" s="21"/>
      <c r="IU212" s="21"/>
      <c r="IV212" s="21"/>
      <c r="IW212" s="21"/>
      <c r="IX212" s="21"/>
    </row>
    <row r="213" spans="1:258">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c r="FP213" s="21"/>
      <c r="FQ213" s="21"/>
      <c r="FR213" s="21"/>
      <c r="FS213" s="21"/>
      <c r="FT213" s="21"/>
      <c r="FU213" s="21"/>
      <c r="FV213" s="21"/>
      <c r="FW213" s="21"/>
      <c r="FX213" s="21"/>
      <c r="FY213" s="21"/>
      <c r="FZ213" s="21"/>
      <c r="GA213" s="21"/>
      <c r="GB213" s="21"/>
      <c r="GC213" s="21"/>
      <c r="GD213" s="21"/>
      <c r="GE213" s="21"/>
      <c r="GF213" s="21"/>
      <c r="GG213" s="21"/>
      <c r="GH213" s="21"/>
      <c r="GI213" s="21"/>
      <c r="GJ213" s="21"/>
      <c r="GK213" s="21"/>
      <c r="GL213" s="21"/>
      <c r="GM213" s="21"/>
      <c r="GN213" s="21"/>
      <c r="GO213" s="21"/>
      <c r="GP213" s="21"/>
      <c r="GQ213" s="21"/>
      <c r="GR213" s="21"/>
      <c r="GS213" s="21"/>
      <c r="GT213" s="21"/>
      <c r="GU213" s="21"/>
      <c r="GV213" s="21"/>
      <c r="GW213" s="21"/>
      <c r="GX213" s="21"/>
      <c r="GY213" s="21"/>
      <c r="GZ213" s="21"/>
      <c r="HA213" s="21"/>
      <c r="HB213" s="21"/>
      <c r="HC213" s="21"/>
      <c r="HD213" s="21"/>
      <c r="HE213" s="21"/>
      <c r="HF213" s="21"/>
      <c r="HG213" s="21"/>
      <c r="HH213" s="21"/>
      <c r="HI213" s="21"/>
      <c r="HJ213" s="21"/>
      <c r="HK213" s="21"/>
      <c r="HL213" s="21"/>
      <c r="HM213" s="21"/>
      <c r="HN213" s="21"/>
      <c r="HO213" s="21"/>
      <c r="HP213" s="21"/>
      <c r="HQ213" s="21"/>
      <c r="HR213" s="21"/>
      <c r="HS213" s="21"/>
      <c r="HT213" s="21"/>
      <c r="HU213" s="21"/>
      <c r="HV213" s="21"/>
      <c r="HW213" s="21"/>
      <c r="HX213" s="21"/>
      <c r="HY213" s="21"/>
      <c r="HZ213" s="21"/>
      <c r="IA213" s="21"/>
      <c r="IB213" s="21"/>
      <c r="IC213" s="21"/>
      <c r="ID213" s="21"/>
      <c r="IE213" s="21"/>
      <c r="IF213" s="21"/>
      <c r="IG213" s="21"/>
      <c r="IH213" s="21"/>
      <c r="II213" s="21"/>
      <c r="IJ213" s="21"/>
      <c r="IK213" s="21"/>
      <c r="IL213" s="21"/>
      <c r="IM213" s="21"/>
      <c r="IN213" s="21"/>
      <c r="IO213" s="21"/>
      <c r="IP213" s="21"/>
      <c r="IQ213" s="21"/>
      <c r="IR213" s="21"/>
      <c r="IS213" s="21"/>
      <c r="IT213" s="21"/>
      <c r="IU213" s="21"/>
      <c r="IV213" s="21"/>
      <c r="IW213" s="21"/>
      <c r="IX213" s="21"/>
    </row>
    <row r="214" spans="1:258">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c r="FP214" s="21"/>
      <c r="FQ214" s="21"/>
      <c r="FR214" s="21"/>
      <c r="FS214" s="21"/>
      <c r="FT214" s="21"/>
      <c r="FU214" s="21"/>
      <c r="FV214" s="21"/>
      <c r="FW214" s="21"/>
      <c r="FX214" s="21"/>
      <c r="FY214" s="21"/>
      <c r="FZ214" s="21"/>
      <c r="GA214" s="21"/>
      <c r="GB214" s="21"/>
      <c r="GC214" s="21"/>
      <c r="GD214" s="21"/>
      <c r="GE214" s="21"/>
      <c r="GF214" s="21"/>
      <c r="GG214" s="21"/>
      <c r="GH214" s="21"/>
      <c r="GI214" s="21"/>
      <c r="GJ214" s="21"/>
      <c r="GK214" s="21"/>
      <c r="GL214" s="21"/>
      <c r="GM214" s="21"/>
      <c r="GN214" s="21"/>
      <c r="GO214" s="21"/>
      <c r="GP214" s="21"/>
      <c r="GQ214" s="21"/>
      <c r="GR214" s="21"/>
      <c r="GS214" s="21"/>
      <c r="GT214" s="21"/>
      <c r="GU214" s="21"/>
      <c r="GV214" s="21"/>
      <c r="GW214" s="21"/>
      <c r="GX214" s="21"/>
      <c r="GY214" s="21"/>
      <c r="GZ214" s="21"/>
      <c r="HA214" s="21"/>
      <c r="HB214" s="21"/>
      <c r="HC214" s="21"/>
      <c r="HD214" s="21"/>
      <c r="HE214" s="21"/>
      <c r="HF214" s="21"/>
      <c r="HG214" s="21"/>
      <c r="HH214" s="21"/>
      <c r="HI214" s="21"/>
      <c r="HJ214" s="21"/>
      <c r="HK214" s="21"/>
      <c r="HL214" s="21"/>
      <c r="HM214" s="21"/>
      <c r="HN214" s="21"/>
      <c r="HO214" s="21"/>
      <c r="HP214" s="21"/>
      <c r="HQ214" s="21"/>
      <c r="HR214" s="21"/>
      <c r="HS214" s="21"/>
      <c r="HT214" s="21"/>
      <c r="HU214" s="21"/>
      <c r="HV214" s="21"/>
      <c r="HW214" s="21"/>
      <c r="HX214" s="21"/>
      <c r="HY214" s="21"/>
      <c r="HZ214" s="21"/>
      <c r="IA214" s="21"/>
      <c r="IB214" s="21"/>
      <c r="IC214" s="21"/>
      <c r="ID214" s="21"/>
      <c r="IE214" s="21"/>
      <c r="IF214" s="21"/>
      <c r="IG214" s="21"/>
      <c r="IH214" s="21"/>
      <c r="II214" s="21"/>
      <c r="IJ214" s="21"/>
      <c r="IK214" s="21"/>
      <c r="IL214" s="21"/>
      <c r="IM214" s="21"/>
      <c r="IN214" s="21"/>
      <c r="IO214" s="21"/>
      <c r="IP214" s="21"/>
      <c r="IQ214" s="21"/>
      <c r="IR214" s="21"/>
      <c r="IS214" s="21"/>
      <c r="IT214" s="21"/>
      <c r="IU214" s="21"/>
      <c r="IV214" s="21"/>
      <c r="IW214" s="21"/>
      <c r="IX214" s="21"/>
    </row>
    <row r="215" spans="1:258">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c r="FP215" s="21"/>
      <c r="FQ215" s="21"/>
      <c r="FR215" s="21"/>
      <c r="FS215" s="21"/>
      <c r="FT215" s="21"/>
      <c r="FU215" s="21"/>
      <c r="FV215" s="21"/>
      <c r="FW215" s="21"/>
      <c r="FX215" s="21"/>
      <c r="FY215" s="21"/>
      <c r="FZ215" s="21"/>
      <c r="GA215" s="21"/>
      <c r="GB215" s="21"/>
      <c r="GC215" s="21"/>
      <c r="GD215" s="21"/>
      <c r="GE215" s="21"/>
      <c r="GF215" s="21"/>
      <c r="GG215" s="21"/>
      <c r="GH215" s="21"/>
      <c r="GI215" s="21"/>
      <c r="GJ215" s="21"/>
      <c r="GK215" s="21"/>
      <c r="GL215" s="21"/>
      <c r="GM215" s="21"/>
      <c r="GN215" s="21"/>
      <c r="GO215" s="21"/>
      <c r="GP215" s="21"/>
      <c r="GQ215" s="21"/>
      <c r="GR215" s="21"/>
      <c r="GS215" s="21"/>
      <c r="GT215" s="21"/>
      <c r="GU215" s="21"/>
      <c r="GV215" s="21"/>
      <c r="GW215" s="21"/>
      <c r="GX215" s="21"/>
      <c r="GY215" s="21"/>
      <c r="GZ215" s="21"/>
      <c r="HA215" s="21"/>
      <c r="HB215" s="21"/>
      <c r="HC215" s="21"/>
      <c r="HD215" s="21"/>
      <c r="HE215" s="21"/>
      <c r="HF215" s="21"/>
      <c r="HG215" s="21"/>
      <c r="HH215" s="21"/>
      <c r="HI215" s="21"/>
      <c r="HJ215" s="21"/>
      <c r="HK215" s="21"/>
      <c r="HL215" s="21"/>
      <c r="HM215" s="21"/>
      <c r="HN215" s="21"/>
      <c r="HO215" s="21"/>
      <c r="HP215" s="21"/>
      <c r="HQ215" s="21"/>
      <c r="HR215" s="21"/>
      <c r="HS215" s="21"/>
      <c r="HT215" s="21"/>
      <c r="HU215" s="21"/>
      <c r="HV215" s="21"/>
      <c r="HW215" s="21"/>
      <c r="HX215" s="21"/>
      <c r="HY215" s="21"/>
      <c r="HZ215" s="21"/>
      <c r="IA215" s="21"/>
      <c r="IB215" s="21"/>
      <c r="IC215" s="21"/>
      <c r="ID215" s="21"/>
      <c r="IE215" s="21"/>
      <c r="IF215" s="21"/>
      <c r="IG215" s="21"/>
      <c r="IH215" s="21"/>
      <c r="II215" s="21"/>
      <c r="IJ215" s="21"/>
      <c r="IK215" s="21"/>
      <c r="IL215" s="21"/>
      <c r="IM215" s="21"/>
      <c r="IN215" s="21"/>
      <c r="IO215" s="21"/>
      <c r="IP215" s="21"/>
      <c r="IQ215" s="21"/>
      <c r="IR215" s="21"/>
      <c r="IS215" s="21"/>
      <c r="IT215" s="21"/>
      <c r="IU215" s="21"/>
      <c r="IV215" s="21"/>
      <c r="IW215" s="21"/>
      <c r="IX215" s="21"/>
    </row>
    <row r="216" spans="1:258">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c r="FP216" s="21"/>
      <c r="FQ216" s="21"/>
      <c r="FR216" s="21"/>
      <c r="FS216" s="21"/>
      <c r="FT216" s="21"/>
      <c r="FU216" s="21"/>
      <c r="FV216" s="21"/>
      <c r="FW216" s="21"/>
      <c r="FX216" s="21"/>
      <c r="FY216" s="21"/>
      <c r="FZ216" s="21"/>
      <c r="GA216" s="21"/>
      <c r="GB216" s="21"/>
      <c r="GC216" s="21"/>
      <c r="GD216" s="21"/>
      <c r="GE216" s="21"/>
      <c r="GF216" s="21"/>
      <c r="GG216" s="21"/>
      <c r="GH216" s="21"/>
      <c r="GI216" s="21"/>
      <c r="GJ216" s="21"/>
      <c r="GK216" s="21"/>
      <c r="GL216" s="21"/>
      <c r="GM216" s="21"/>
      <c r="GN216" s="21"/>
      <c r="GO216" s="21"/>
      <c r="GP216" s="21"/>
      <c r="GQ216" s="21"/>
      <c r="GR216" s="21"/>
      <c r="GS216" s="21"/>
      <c r="GT216" s="21"/>
      <c r="GU216" s="21"/>
      <c r="GV216" s="21"/>
      <c r="GW216" s="21"/>
      <c r="GX216" s="21"/>
      <c r="GY216" s="21"/>
      <c r="GZ216" s="21"/>
      <c r="HA216" s="21"/>
      <c r="HB216" s="21"/>
      <c r="HC216" s="21"/>
      <c r="HD216" s="21"/>
      <c r="HE216" s="21"/>
      <c r="HF216" s="21"/>
      <c r="HG216" s="21"/>
      <c r="HH216" s="21"/>
      <c r="HI216" s="21"/>
      <c r="HJ216" s="21"/>
      <c r="HK216" s="21"/>
      <c r="HL216" s="21"/>
      <c r="HM216" s="21"/>
      <c r="HN216" s="21"/>
      <c r="HO216" s="21"/>
      <c r="HP216" s="21"/>
      <c r="HQ216" s="21"/>
      <c r="HR216" s="21"/>
      <c r="HS216" s="21"/>
      <c r="HT216" s="21"/>
      <c r="HU216" s="21"/>
      <c r="HV216" s="21"/>
      <c r="HW216" s="21"/>
      <c r="HX216" s="21"/>
      <c r="HY216" s="21"/>
      <c r="HZ216" s="21"/>
      <c r="IA216" s="21"/>
      <c r="IB216" s="21"/>
      <c r="IC216" s="21"/>
      <c r="ID216" s="21"/>
      <c r="IE216" s="21"/>
      <c r="IF216" s="21"/>
      <c r="IG216" s="21"/>
      <c r="IH216" s="21"/>
      <c r="II216" s="21"/>
      <c r="IJ216" s="21"/>
      <c r="IK216" s="21"/>
      <c r="IL216" s="21"/>
      <c r="IM216" s="21"/>
      <c r="IN216" s="21"/>
      <c r="IO216" s="21"/>
      <c r="IP216" s="21"/>
      <c r="IQ216" s="21"/>
      <c r="IR216" s="21"/>
      <c r="IS216" s="21"/>
      <c r="IT216" s="21"/>
      <c r="IU216" s="21"/>
      <c r="IV216" s="21"/>
      <c r="IW216" s="21"/>
      <c r="IX216" s="21"/>
    </row>
    <row r="217" spans="1:258">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c r="FP217" s="21"/>
      <c r="FQ217" s="21"/>
      <c r="FR217" s="21"/>
      <c r="FS217" s="21"/>
      <c r="FT217" s="21"/>
      <c r="FU217" s="21"/>
      <c r="FV217" s="21"/>
      <c r="FW217" s="21"/>
      <c r="FX217" s="21"/>
      <c r="FY217" s="21"/>
      <c r="FZ217" s="21"/>
      <c r="GA217" s="21"/>
      <c r="GB217" s="21"/>
      <c r="GC217" s="21"/>
      <c r="GD217" s="21"/>
      <c r="GE217" s="21"/>
      <c r="GF217" s="21"/>
      <c r="GG217" s="21"/>
      <c r="GH217" s="21"/>
      <c r="GI217" s="21"/>
      <c r="GJ217" s="21"/>
      <c r="GK217" s="21"/>
      <c r="GL217" s="21"/>
      <c r="GM217" s="21"/>
      <c r="GN217" s="21"/>
      <c r="GO217" s="21"/>
      <c r="GP217" s="21"/>
      <c r="GQ217" s="21"/>
      <c r="GR217" s="21"/>
      <c r="GS217" s="21"/>
      <c r="GT217" s="21"/>
      <c r="GU217" s="21"/>
      <c r="GV217" s="21"/>
      <c r="GW217" s="21"/>
      <c r="GX217" s="21"/>
      <c r="GY217" s="21"/>
      <c r="GZ217" s="21"/>
      <c r="HA217" s="21"/>
      <c r="HB217" s="21"/>
      <c r="HC217" s="21"/>
      <c r="HD217" s="21"/>
      <c r="HE217" s="21"/>
      <c r="HF217" s="21"/>
      <c r="HG217" s="21"/>
      <c r="HH217" s="21"/>
      <c r="HI217" s="21"/>
      <c r="HJ217" s="21"/>
      <c r="HK217" s="21"/>
      <c r="HL217" s="21"/>
      <c r="HM217" s="21"/>
      <c r="HN217" s="21"/>
      <c r="HO217" s="21"/>
      <c r="HP217" s="21"/>
      <c r="HQ217" s="21"/>
      <c r="HR217" s="21"/>
      <c r="HS217" s="21"/>
      <c r="HT217" s="21"/>
      <c r="HU217" s="21"/>
      <c r="HV217" s="21"/>
      <c r="HW217" s="21"/>
      <c r="HX217" s="21"/>
      <c r="HY217" s="21"/>
      <c r="HZ217" s="21"/>
      <c r="IA217" s="21"/>
      <c r="IB217" s="21"/>
      <c r="IC217" s="21"/>
      <c r="ID217" s="21"/>
      <c r="IE217" s="21"/>
      <c r="IF217" s="21"/>
      <c r="IG217" s="21"/>
      <c r="IH217" s="21"/>
      <c r="II217" s="21"/>
      <c r="IJ217" s="21"/>
      <c r="IK217" s="21"/>
      <c r="IL217" s="21"/>
      <c r="IM217" s="21"/>
      <c r="IN217" s="21"/>
      <c r="IO217" s="21"/>
      <c r="IP217" s="21"/>
      <c r="IQ217" s="21"/>
      <c r="IR217" s="21"/>
      <c r="IS217" s="21"/>
      <c r="IT217" s="21"/>
      <c r="IU217" s="21"/>
      <c r="IV217" s="21"/>
      <c r="IW217" s="21"/>
      <c r="IX217" s="21"/>
    </row>
    <row r="218" spans="1:258">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c r="FP218" s="21"/>
      <c r="FQ218" s="21"/>
      <c r="FR218" s="21"/>
      <c r="FS218" s="21"/>
      <c r="FT218" s="21"/>
      <c r="FU218" s="21"/>
      <c r="FV218" s="21"/>
      <c r="FW218" s="21"/>
      <c r="FX218" s="21"/>
      <c r="FY218" s="21"/>
      <c r="FZ218" s="21"/>
      <c r="GA218" s="21"/>
      <c r="GB218" s="21"/>
      <c r="GC218" s="21"/>
      <c r="GD218" s="21"/>
      <c r="GE218" s="21"/>
      <c r="GF218" s="21"/>
      <c r="GG218" s="21"/>
      <c r="GH218" s="21"/>
      <c r="GI218" s="21"/>
      <c r="GJ218" s="21"/>
      <c r="GK218" s="21"/>
      <c r="GL218" s="21"/>
      <c r="GM218" s="21"/>
      <c r="GN218" s="21"/>
      <c r="GO218" s="21"/>
      <c r="GP218" s="21"/>
      <c r="GQ218" s="21"/>
      <c r="GR218" s="21"/>
      <c r="GS218" s="21"/>
      <c r="GT218" s="21"/>
      <c r="GU218" s="21"/>
      <c r="GV218" s="21"/>
      <c r="GW218" s="21"/>
      <c r="GX218" s="21"/>
      <c r="GY218" s="21"/>
      <c r="GZ218" s="21"/>
      <c r="HA218" s="21"/>
      <c r="HB218" s="21"/>
      <c r="HC218" s="21"/>
      <c r="HD218" s="21"/>
      <c r="HE218" s="21"/>
      <c r="HF218" s="21"/>
      <c r="HG218" s="21"/>
      <c r="HH218" s="21"/>
      <c r="HI218" s="21"/>
      <c r="HJ218" s="21"/>
      <c r="HK218" s="21"/>
      <c r="HL218" s="21"/>
      <c r="HM218" s="21"/>
      <c r="HN218" s="21"/>
      <c r="HO218" s="21"/>
      <c r="HP218" s="21"/>
      <c r="HQ218" s="21"/>
      <c r="HR218" s="21"/>
      <c r="HS218" s="21"/>
      <c r="HT218" s="21"/>
      <c r="HU218" s="21"/>
      <c r="HV218" s="21"/>
      <c r="HW218" s="21"/>
      <c r="HX218" s="21"/>
      <c r="HY218" s="21"/>
      <c r="HZ218" s="21"/>
      <c r="IA218" s="21"/>
      <c r="IB218" s="21"/>
      <c r="IC218" s="21"/>
      <c r="ID218" s="21"/>
      <c r="IE218" s="21"/>
      <c r="IF218" s="21"/>
      <c r="IG218" s="21"/>
      <c r="IH218" s="21"/>
      <c r="II218" s="21"/>
      <c r="IJ218" s="21"/>
      <c r="IK218" s="21"/>
      <c r="IL218" s="21"/>
      <c r="IM218" s="21"/>
      <c r="IN218" s="21"/>
      <c r="IO218" s="21"/>
      <c r="IP218" s="21"/>
      <c r="IQ218" s="21"/>
      <c r="IR218" s="21"/>
      <c r="IS218" s="21"/>
      <c r="IT218" s="21"/>
      <c r="IU218" s="21"/>
      <c r="IV218" s="21"/>
      <c r="IW218" s="21"/>
      <c r="IX218" s="21"/>
    </row>
    <row r="219" spans="1:258">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c r="FP219" s="21"/>
      <c r="FQ219" s="21"/>
      <c r="FR219" s="21"/>
      <c r="FS219" s="21"/>
      <c r="FT219" s="21"/>
      <c r="FU219" s="21"/>
      <c r="FV219" s="21"/>
      <c r="FW219" s="21"/>
      <c r="FX219" s="21"/>
      <c r="FY219" s="21"/>
      <c r="FZ219" s="21"/>
      <c r="GA219" s="21"/>
      <c r="GB219" s="21"/>
      <c r="GC219" s="21"/>
      <c r="GD219" s="21"/>
      <c r="GE219" s="21"/>
      <c r="GF219" s="21"/>
      <c r="GG219" s="21"/>
      <c r="GH219" s="21"/>
      <c r="GI219" s="21"/>
      <c r="GJ219" s="21"/>
      <c r="GK219" s="21"/>
      <c r="GL219" s="21"/>
      <c r="GM219" s="21"/>
      <c r="GN219" s="21"/>
      <c r="GO219" s="21"/>
      <c r="GP219" s="21"/>
      <c r="GQ219" s="21"/>
      <c r="GR219" s="21"/>
      <c r="GS219" s="21"/>
      <c r="GT219" s="21"/>
      <c r="GU219" s="21"/>
      <c r="GV219" s="21"/>
      <c r="GW219" s="21"/>
      <c r="GX219" s="21"/>
      <c r="GY219" s="21"/>
      <c r="GZ219" s="21"/>
      <c r="HA219" s="21"/>
      <c r="HB219" s="21"/>
      <c r="HC219" s="21"/>
      <c r="HD219" s="21"/>
      <c r="HE219" s="21"/>
      <c r="HF219" s="21"/>
      <c r="HG219" s="21"/>
      <c r="HH219" s="21"/>
      <c r="HI219" s="21"/>
      <c r="HJ219" s="21"/>
      <c r="HK219" s="21"/>
      <c r="HL219" s="21"/>
      <c r="HM219" s="21"/>
      <c r="HN219" s="21"/>
      <c r="HO219" s="21"/>
      <c r="HP219" s="21"/>
      <c r="HQ219" s="21"/>
      <c r="HR219" s="21"/>
      <c r="HS219" s="21"/>
      <c r="HT219" s="21"/>
      <c r="HU219" s="21"/>
      <c r="HV219" s="21"/>
      <c r="HW219" s="21"/>
      <c r="HX219" s="21"/>
      <c r="HY219" s="21"/>
      <c r="HZ219" s="21"/>
      <c r="IA219" s="21"/>
      <c r="IB219" s="21"/>
      <c r="IC219" s="21"/>
      <c r="ID219" s="21"/>
      <c r="IE219" s="21"/>
      <c r="IF219" s="21"/>
      <c r="IG219" s="21"/>
      <c r="IH219" s="21"/>
      <c r="II219" s="21"/>
      <c r="IJ219" s="21"/>
      <c r="IK219" s="21"/>
      <c r="IL219" s="21"/>
      <c r="IM219" s="21"/>
      <c r="IN219" s="21"/>
      <c r="IO219" s="21"/>
      <c r="IP219" s="21"/>
      <c r="IQ219" s="21"/>
      <c r="IR219" s="21"/>
      <c r="IS219" s="21"/>
      <c r="IT219" s="21"/>
      <c r="IU219" s="21"/>
      <c r="IV219" s="21"/>
      <c r="IW219" s="21"/>
      <c r="IX219" s="21"/>
    </row>
    <row r="220" spans="1:258">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c r="FP220" s="21"/>
      <c r="FQ220" s="21"/>
      <c r="FR220" s="21"/>
      <c r="FS220" s="21"/>
      <c r="FT220" s="21"/>
      <c r="FU220" s="21"/>
      <c r="FV220" s="21"/>
      <c r="FW220" s="21"/>
      <c r="FX220" s="21"/>
      <c r="FY220" s="21"/>
      <c r="FZ220" s="21"/>
      <c r="GA220" s="21"/>
      <c r="GB220" s="21"/>
      <c r="GC220" s="21"/>
      <c r="GD220" s="21"/>
      <c r="GE220" s="21"/>
      <c r="GF220" s="21"/>
      <c r="GG220" s="21"/>
      <c r="GH220" s="21"/>
      <c r="GI220" s="21"/>
      <c r="GJ220" s="21"/>
      <c r="GK220" s="21"/>
      <c r="GL220" s="21"/>
      <c r="GM220" s="21"/>
      <c r="GN220" s="21"/>
      <c r="GO220" s="21"/>
      <c r="GP220" s="21"/>
      <c r="GQ220" s="21"/>
      <c r="GR220" s="21"/>
      <c r="GS220" s="21"/>
      <c r="GT220" s="21"/>
      <c r="GU220" s="21"/>
      <c r="GV220" s="21"/>
      <c r="GW220" s="21"/>
      <c r="GX220" s="21"/>
      <c r="GY220" s="21"/>
      <c r="GZ220" s="21"/>
      <c r="HA220" s="21"/>
      <c r="HB220" s="21"/>
      <c r="HC220" s="21"/>
      <c r="HD220" s="21"/>
      <c r="HE220" s="21"/>
      <c r="HF220" s="21"/>
      <c r="HG220" s="21"/>
      <c r="HH220" s="21"/>
      <c r="HI220" s="21"/>
      <c r="HJ220" s="21"/>
      <c r="HK220" s="21"/>
      <c r="HL220" s="21"/>
      <c r="HM220" s="21"/>
      <c r="HN220" s="21"/>
      <c r="HO220" s="21"/>
      <c r="HP220" s="21"/>
      <c r="HQ220" s="21"/>
      <c r="HR220" s="21"/>
      <c r="HS220" s="21"/>
      <c r="HT220" s="21"/>
      <c r="HU220" s="21"/>
      <c r="HV220" s="21"/>
      <c r="HW220" s="21"/>
      <c r="HX220" s="21"/>
      <c r="HY220" s="21"/>
      <c r="HZ220" s="21"/>
      <c r="IA220" s="21"/>
      <c r="IB220" s="21"/>
      <c r="IC220" s="21"/>
      <c r="ID220" s="21"/>
      <c r="IE220" s="21"/>
      <c r="IF220" s="21"/>
      <c r="IG220" s="21"/>
      <c r="IH220" s="21"/>
      <c r="II220" s="21"/>
      <c r="IJ220" s="21"/>
      <c r="IK220" s="21"/>
      <c r="IL220" s="21"/>
      <c r="IM220" s="21"/>
      <c r="IN220" s="21"/>
      <c r="IO220" s="21"/>
      <c r="IP220" s="21"/>
      <c r="IQ220" s="21"/>
      <c r="IR220" s="21"/>
      <c r="IS220" s="21"/>
      <c r="IT220" s="21"/>
      <c r="IU220" s="21"/>
      <c r="IV220" s="21"/>
      <c r="IW220" s="21"/>
      <c r="IX220" s="21"/>
    </row>
    <row r="221" spans="1:258">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c r="FP221" s="21"/>
      <c r="FQ221" s="21"/>
      <c r="FR221" s="21"/>
      <c r="FS221" s="21"/>
      <c r="FT221" s="21"/>
      <c r="FU221" s="21"/>
      <c r="FV221" s="21"/>
      <c r="FW221" s="21"/>
      <c r="FX221" s="21"/>
      <c r="FY221" s="21"/>
      <c r="FZ221" s="21"/>
      <c r="GA221" s="21"/>
      <c r="GB221" s="21"/>
      <c r="GC221" s="21"/>
      <c r="GD221" s="21"/>
      <c r="GE221" s="21"/>
      <c r="GF221" s="21"/>
      <c r="GG221" s="21"/>
      <c r="GH221" s="21"/>
      <c r="GI221" s="21"/>
      <c r="GJ221" s="21"/>
      <c r="GK221" s="21"/>
      <c r="GL221" s="21"/>
      <c r="GM221" s="21"/>
      <c r="GN221" s="21"/>
      <c r="GO221" s="21"/>
      <c r="GP221" s="21"/>
      <c r="GQ221" s="21"/>
      <c r="GR221" s="21"/>
      <c r="GS221" s="21"/>
      <c r="GT221" s="21"/>
      <c r="GU221" s="21"/>
      <c r="GV221" s="21"/>
      <c r="GW221" s="21"/>
      <c r="GX221" s="21"/>
      <c r="GY221" s="21"/>
      <c r="GZ221" s="21"/>
      <c r="HA221" s="21"/>
      <c r="HB221" s="21"/>
      <c r="HC221" s="21"/>
      <c r="HD221" s="21"/>
      <c r="HE221" s="21"/>
      <c r="HF221" s="21"/>
      <c r="HG221" s="21"/>
      <c r="HH221" s="21"/>
      <c r="HI221" s="21"/>
      <c r="HJ221" s="21"/>
      <c r="HK221" s="21"/>
      <c r="HL221" s="21"/>
      <c r="HM221" s="21"/>
      <c r="HN221" s="21"/>
      <c r="HO221" s="21"/>
      <c r="HP221" s="21"/>
      <c r="HQ221" s="21"/>
      <c r="HR221" s="21"/>
      <c r="HS221" s="21"/>
      <c r="HT221" s="21"/>
      <c r="HU221" s="21"/>
      <c r="HV221" s="21"/>
      <c r="HW221" s="21"/>
      <c r="HX221" s="21"/>
      <c r="HY221" s="21"/>
      <c r="HZ221" s="21"/>
      <c r="IA221" s="21"/>
      <c r="IB221" s="21"/>
      <c r="IC221" s="21"/>
      <c r="ID221" s="21"/>
      <c r="IE221" s="21"/>
      <c r="IF221" s="21"/>
      <c r="IG221" s="21"/>
      <c r="IH221" s="21"/>
      <c r="II221" s="21"/>
      <c r="IJ221" s="21"/>
      <c r="IK221" s="21"/>
      <c r="IL221" s="21"/>
      <c r="IM221" s="21"/>
      <c r="IN221" s="21"/>
      <c r="IO221" s="21"/>
      <c r="IP221" s="21"/>
      <c r="IQ221" s="21"/>
      <c r="IR221" s="21"/>
      <c r="IS221" s="21"/>
      <c r="IT221" s="21"/>
      <c r="IU221" s="21"/>
      <c r="IV221" s="21"/>
      <c r="IW221" s="21"/>
      <c r="IX221" s="21"/>
    </row>
    <row r="222" spans="1:258">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c r="FP222" s="21"/>
      <c r="FQ222" s="21"/>
      <c r="FR222" s="21"/>
      <c r="FS222" s="21"/>
      <c r="FT222" s="21"/>
      <c r="FU222" s="21"/>
      <c r="FV222" s="21"/>
      <c r="FW222" s="21"/>
      <c r="FX222" s="21"/>
      <c r="FY222" s="21"/>
      <c r="FZ222" s="21"/>
      <c r="GA222" s="21"/>
      <c r="GB222" s="21"/>
      <c r="GC222" s="21"/>
      <c r="GD222" s="21"/>
      <c r="GE222" s="21"/>
      <c r="GF222" s="21"/>
      <c r="GG222" s="21"/>
      <c r="GH222" s="21"/>
      <c r="GI222" s="21"/>
      <c r="GJ222" s="21"/>
      <c r="GK222" s="21"/>
      <c r="GL222" s="21"/>
      <c r="GM222" s="21"/>
      <c r="GN222" s="21"/>
      <c r="GO222" s="21"/>
      <c r="GP222" s="21"/>
      <c r="GQ222" s="21"/>
      <c r="GR222" s="21"/>
      <c r="GS222" s="21"/>
      <c r="GT222" s="21"/>
      <c r="GU222" s="21"/>
      <c r="GV222" s="21"/>
      <c r="GW222" s="21"/>
      <c r="GX222" s="21"/>
      <c r="GY222" s="21"/>
      <c r="GZ222" s="21"/>
      <c r="HA222" s="21"/>
      <c r="HB222" s="21"/>
      <c r="HC222" s="21"/>
      <c r="HD222" s="21"/>
      <c r="HE222" s="21"/>
      <c r="HF222" s="21"/>
      <c r="HG222" s="21"/>
      <c r="HH222" s="21"/>
      <c r="HI222" s="21"/>
      <c r="HJ222" s="21"/>
      <c r="HK222" s="21"/>
      <c r="HL222" s="21"/>
      <c r="HM222" s="21"/>
      <c r="HN222" s="21"/>
      <c r="HO222" s="21"/>
      <c r="HP222" s="21"/>
      <c r="HQ222" s="21"/>
      <c r="HR222" s="21"/>
      <c r="HS222" s="21"/>
      <c r="HT222" s="21"/>
      <c r="HU222" s="21"/>
      <c r="HV222" s="21"/>
      <c r="HW222" s="21"/>
      <c r="HX222" s="21"/>
      <c r="HY222" s="21"/>
      <c r="HZ222" s="21"/>
      <c r="IA222" s="21"/>
      <c r="IB222" s="21"/>
      <c r="IC222" s="21"/>
      <c r="ID222" s="21"/>
      <c r="IE222" s="21"/>
      <c r="IF222" s="21"/>
      <c r="IG222" s="21"/>
      <c r="IH222" s="21"/>
      <c r="II222" s="21"/>
      <c r="IJ222" s="21"/>
      <c r="IK222" s="21"/>
      <c r="IL222" s="21"/>
      <c r="IM222" s="21"/>
      <c r="IN222" s="21"/>
      <c r="IO222" s="21"/>
      <c r="IP222" s="21"/>
      <c r="IQ222" s="21"/>
      <c r="IR222" s="21"/>
      <c r="IS222" s="21"/>
      <c r="IT222" s="21"/>
      <c r="IU222" s="21"/>
      <c r="IV222" s="21"/>
      <c r="IW222" s="21"/>
      <c r="IX222" s="21"/>
    </row>
    <row r="223" spans="1:258">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c r="FP223" s="21"/>
      <c r="FQ223" s="21"/>
      <c r="FR223" s="21"/>
      <c r="FS223" s="21"/>
      <c r="FT223" s="21"/>
      <c r="FU223" s="21"/>
      <c r="FV223" s="21"/>
      <c r="FW223" s="21"/>
      <c r="FX223" s="21"/>
      <c r="FY223" s="21"/>
      <c r="FZ223" s="21"/>
      <c r="GA223" s="21"/>
      <c r="GB223" s="21"/>
      <c r="GC223" s="21"/>
      <c r="GD223" s="21"/>
      <c r="GE223" s="21"/>
      <c r="GF223" s="21"/>
      <c r="GG223" s="21"/>
      <c r="GH223" s="21"/>
      <c r="GI223" s="21"/>
      <c r="GJ223" s="21"/>
      <c r="GK223" s="21"/>
      <c r="GL223" s="21"/>
      <c r="GM223" s="21"/>
      <c r="GN223" s="21"/>
      <c r="GO223" s="21"/>
      <c r="GP223" s="21"/>
      <c r="GQ223" s="21"/>
      <c r="GR223" s="21"/>
      <c r="GS223" s="21"/>
      <c r="GT223" s="21"/>
      <c r="GU223" s="21"/>
      <c r="GV223" s="21"/>
      <c r="GW223" s="21"/>
      <c r="GX223" s="21"/>
      <c r="GY223" s="21"/>
      <c r="GZ223" s="21"/>
      <c r="HA223" s="21"/>
      <c r="HB223" s="21"/>
      <c r="HC223" s="21"/>
      <c r="HD223" s="21"/>
      <c r="HE223" s="21"/>
      <c r="HF223" s="21"/>
      <c r="HG223" s="21"/>
      <c r="HH223" s="21"/>
      <c r="HI223" s="21"/>
      <c r="HJ223" s="21"/>
      <c r="HK223" s="21"/>
      <c r="HL223" s="21"/>
      <c r="HM223" s="21"/>
      <c r="HN223" s="21"/>
      <c r="HO223" s="21"/>
      <c r="HP223" s="21"/>
      <c r="HQ223" s="21"/>
      <c r="HR223" s="21"/>
      <c r="HS223" s="21"/>
      <c r="HT223" s="21"/>
      <c r="HU223" s="21"/>
      <c r="HV223" s="21"/>
      <c r="HW223" s="21"/>
      <c r="HX223" s="21"/>
      <c r="HY223" s="21"/>
      <c r="HZ223" s="21"/>
      <c r="IA223" s="21"/>
      <c r="IB223" s="21"/>
      <c r="IC223" s="21"/>
      <c r="ID223" s="21"/>
      <c r="IE223" s="21"/>
      <c r="IF223" s="21"/>
      <c r="IG223" s="21"/>
      <c r="IH223" s="21"/>
      <c r="II223" s="21"/>
      <c r="IJ223" s="21"/>
      <c r="IK223" s="21"/>
      <c r="IL223" s="21"/>
      <c r="IM223" s="21"/>
      <c r="IN223" s="21"/>
      <c r="IO223" s="21"/>
      <c r="IP223" s="21"/>
      <c r="IQ223" s="21"/>
      <c r="IR223" s="21"/>
      <c r="IS223" s="21"/>
      <c r="IT223" s="21"/>
      <c r="IU223" s="21"/>
      <c r="IV223" s="21"/>
      <c r="IW223" s="21"/>
      <c r="IX223" s="21"/>
    </row>
    <row r="224" spans="1:258">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c r="FP224" s="21"/>
      <c r="FQ224" s="21"/>
      <c r="FR224" s="21"/>
      <c r="FS224" s="21"/>
      <c r="FT224" s="21"/>
      <c r="FU224" s="21"/>
      <c r="FV224" s="21"/>
      <c r="FW224" s="21"/>
      <c r="FX224" s="21"/>
      <c r="FY224" s="21"/>
      <c r="FZ224" s="21"/>
      <c r="GA224" s="21"/>
      <c r="GB224" s="21"/>
      <c r="GC224" s="21"/>
      <c r="GD224" s="21"/>
      <c r="GE224" s="21"/>
      <c r="GF224" s="21"/>
      <c r="GG224" s="21"/>
      <c r="GH224" s="21"/>
      <c r="GI224" s="21"/>
      <c r="GJ224" s="21"/>
      <c r="GK224" s="21"/>
      <c r="GL224" s="21"/>
      <c r="GM224" s="21"/>
      <c r="GN224" s="21"/>
      <c r="GO224" s="21"/>
      <c r="GP224" s="21"/>
      <c r="GQ224" s="21"/>
      <c r="GR224" s="21"/>
      <c r="GS224" s="21"/>
      <c r="GT224" s="21"/>
      <c r="GU224" s="21"/>
      <c r="GV224" s="21"/>
      <c r="GW224" s="21"/>
      <c r="GX224" s="21"/>
      <c r="GY224" s="21"/>
      <c r="GZ224" s="21"/>
      <c r="HA224" s="21"/>
      <c r="HB224" s="21"/>
      <c r="HC224" s="21"/>
      <c r="HD224" s="21"/>
      <c r="HE224" s="21"/>
      <c r="HF224" s="21"/>
      <c r="HG224" s="21"/>
      <c r="HH224" s="21"/>
      <c r="HI224" s="21"/>
      <c r="HJ224" s="21"/>
      <c r="HK224" s="21"/>
      <c r="HL224" s="21"/>
      <c r="HM224" s="21"/>
      <c r="HN224" s="21"/>
      <c r="HO224" s="21"/>
      <c r="HP224" s="21"/>
      <c r="HQ224" s="21"/>
      <c r="HR224" s="21"/>
      <c r="HS224" s="21"/>
      <c r="HT224" s="21"/>
      <c r="HU224" s="21"/>
      <c r="HV224" s="21"/>
      <c r="HW224" s="21"/>
      <c r="HX224" s="21"/>
      <c r="HY224" s="21"/>
      <c r="HZ224" s="21"/>
      <c r="IA224" s="21"/>
      <c r="IB224" s="21"/>
      <c r="IC224" s="21"/>
      <c r="ID224" s="21"/>
      <c r="IE224" s="21"/>
      <c r="IF224" s="21"/>
      <c r="IG224" s="21"/>
      <c r="IH224" s="21"/>
      <c r="II224" s="21"/>
      <c r="IJ224" s="21"/>
      <c r="IK224" s="21"/>
      <c r="IL224" s="21"/>
      <c r="IM224" s="21"/>
      <c r="IN224" s="21"/>
      <c r="IO224" s="21"/>
      <c r="IP224" s="21"/>
      <c r="IQ224" s="21"/>
      <c r="IR224" s="21"/>
      <c r="IS224" s="21"/>
      <c r="IT224" s="21"/>
      <c r="IU224" s="21"/>
      <c r="IV224" s="21"/>
      <c r="IW224" s="21"/>
      <c r="IX224" s="21"/>
    </row>
    <row r="225" spans="8:258">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c r="FP225" s="21"/>
      <c r="FQ225" s="21"/>
      <c r="FR225" s="21"/>
      <c r="FS225" s="21"/>
      <c r="FT225" s="21"/>
      <c r="FU225" s="21"/>
      <c r="FV225" s="21"/>
      <c r="FW225" s="21"/>
      <c r="FX225" s="21"/>
      <c r="FY225" s="21"/>
      <c r="FZ225" s="21"/>
      <c r="GA225" s="21"/>
      <c r="GB225" s="21"/>
      <c r="GC225" s="21"/>
      <c r="GD225" s="21"/>
      <c r="GE225" s="21"/>
      <c r="GF225" s="21"/>
      <c r="GG225" s="21"/>
      <c r="GH225" s="21"/>
      <c r="GI225" s="21"/>
      <c r="GJ225" s="21"/>
      <c r="GK225" s="21"/>
      <c r="GL225" s="21"/>
      <c r="GM225" s="21"/>
      <c r="GN225" s="21"/>
      <c r="GO225" s="21"/>
      <c r="GP225" s="21"/>
      <c r="GQ225" s="21"/>
      <c r="GR225" s="21"/>
      <c r="GS225" s="21"/>
      <c r="GT225" s="21"/>
      <c r="GU225" s="21"/>
      <c r="GV225" s="21"/>
      <c r="GW225" s="21"/>
      <c r="GX225" s="21"/>
      <c r="GY225" s="21"/>
      <c r="GZ225" s="21"/>
      <c r="HA225" s="21"/>
      <c r="HB225" s="21"/>
      <c r="HC225" s="21"/>
      <c r="HD225" s="21"/>
      <c r="HE225" s="21"/>
      <c r="HF225" s="21"/>
      <c r="HG225" s="21"/>
      <c r="HH225" s="21"/>
      <c r="HI225" s="21"/>
      <c r="HJ225" s="21"/>
      <c r="HK225" s="21"/>
      <c r="HL225" s="21"/>
      <c r="HM225" s="21"/>
      <c r="HN225" s="21"/>
      <c r="HO225" s="21"/>
      <c r="HP225" s="21"/>
      <c r="HQ225" s="21"/>
      <c r="HR225" s="21"/>
      <c r="HS225" s="21"/>
      <c r="HT225" s="21"/>
      <c r="HU225" s="21"/>
      <c r="HV225" s="21"/>
      <c r="HW225" s="21"/>
      <c r="HX225" s="21"/>
      <c r="HY225" s="21"/>
      <c r="HZ225" s="21"/>
      <c r="IA225" s="21"/>
      <c r="IB225" s="21"/>
      <c r="IC225" s="21"/>
      <c r="ID225" s="21"/>
      <c r="IE225" s="21"/>
      <c r="IF225" s="21"/>
      <c r="IG225" s="21"/>
      <c r="IH225" s="21"/>
      <c r="II225" s="21"/>
      <c r="IJ225" s="21"/>
      <c r="IK225" s="21"/>
      <c r="IL225" s="21"/>
      <c r="IM225" s="21"/>
      <c r="IN225" s="21"/>
      <c r="IO225" s="21"/>
      <c r="IP225" s="21"/>
      <c r="IQ225" s="21"/>
      <c r="IR225" s="21"/>
      <c r="IS225" s="21"/>
      <c r="IT225" s="21"/>
      <c r="IU225" s="21"/>
      <c r="IV225" s="21"/>
      <c r="IW225" s="21"/>
      <c r="IX225" s="21"/>
    </row>
    <row r="226" spans="8:258">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c r="FP226" s="21"/>
      <c r="FQ226" s="21"/>
      <c r="FR226" s="21"/>
      <c r="FS226" s="21"/>
      <c r="FT226" s="21"/>
      <c r="FU226" s="21"/>
      <c r="FV226" s="21"/>
      <c r="FW226" s="21"/>
      <c r="FX226" s="21"/>
      <c r="FY226" s="21"/>
      <c r="FZ226" s="21"/>
      <c r="GA226" s="21"/>
      <c r="GB226" s="21"/>
      <c r="GC226" s="21"/>
      <c r="GD226" s="21"/>
      <c r="GE226" s="21"/>
      <c r="GF226" s="21"/>
      <c r="GG226" s="21"/>
      <c r="GH226" s="21"/>
      <c r="GI226" s="21"/>
      <c r="GJ226" s="21"/>
      <c r="GK226" s="21"/>
      <c r="GL226" s="21"/>
      <c r="GM226" s="21"/>
      <c r="GN226" s="21"/>
      <c r="GO226" s="21"/>
      <c r="GP226" s="21"/>
      <c r="GQ226" s="21"/>
      <c r="GR226" s="21"/>
      <c r="GS226" s="21"/>
      <c r="GT226" s="21"/>
      <c r="GU226" s="21"/>
      <c r="GV226" s="21"/>
      <c r="GW226" s="21"/>
      <c r="GX226" s="21"/>
      <c r="GY226" s="21"/>
      <c r="GZ226" s="21"/>
      <c r="HA226" s="21"/>
      <c r="HB226" s="21"/>
      <c r="HC226" s="21"/>
      <c r="HD226" s="21"/>
      <c r="HE226" s="21"/>
      <c r="HF226" s="21"/>
      <c r="HG226" s="21"/>
      <c r="HH226" s="21"/>
      <c r="HI226" s="21"/>
      <c r="HJ226" s="21"/>
      <c r="HK226" s="21"/>
      <c r="HL226" s="21"/>
      <c r="HM226" s="21"/>
      <c r="HN226" s="21"/>
      <c r="HO226" s="21"/>
      <c r="HP226" s="21"/>
      <c r="HQ226" s="21"/>
      <c r="HR226" s="21"/>
      <c r="HS226" s="21"/>
      <c r="HT226" s="21"/>
      <c r="HU226" s="21"/>
      <c r="HV226" s="21"/>
      <c r="HW226" s="21"/>
      <c r="HX226" s="21"/>
      <c r="HY226" s="21"/>
      <c r="HZ226" s="21"/>
      <c r="IA226" s="21"/>
      <c r="IB226" s="21"/>
      <c r="IC226" s="21"/>
      <c r="ID226" s="21"/>
      <c r="IE226" s="21"/>
      <c r="IF226" s="21"/>
      <c r="IG226" s="21"/>
      <c r="IH226" s="21"/>
      <c r="II226" s="21"/>
      <c r="IJ226" s="21"/>
      <c r="IK226" s="21"/>
      <c r="IL226" s="21"/>
      <c r="IM226" s="21"/>
      <c r="IN226" s="21"/>
      <c r="IO226" s="21"/>
      <c r="IP226" s="21"/>
      <c r="IQ226" s="21"/>
      <c r="IR226" s="21"/>
      <c r="IS226" s="21"/>
      <c r="IT226" s="21"/>
      <c r="IU226" s="21"/>
      <c r="IV226" s="21"/>
      <c r="IW226" s="21"/>
      <c r="IX226" s="21"/>
    </row>
    <row r="227" spans="8:258">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c r="FP227" s="21"/>
      <c r="FQ227" s="21"/>
      <c r="FR227" s="21"/>
      <c r="FS227" s="21"/>
      <c r="FT227" s="21"/>
      <c r="FU227" s="21"/>
      <c r="FV227" s="21"/>
      <c r="FW227" s="21"/>
      <c r="FX227" s="21"/>
      <c r="FY227" s="21"/>
      <c r="FZ227" s="21"/>
      <c r="GA227" s="21"/>
      <c r="GB227" s="21"/>
      <c r="GC227" s="21"/>
      <c r="GD227" s="21"/>
      <c r="GE227" s="21"/>
      <c r="GF227" s="21"/>
      <c r="GG227" s="21"/>
      <c r="GH227" s="21"/>
      <c r="GI227" s="21"/>
      <c r="GJ227" s="21"/>
      <c r="GK227" s="21"/>
      <c r="GL227" s="21"/>
      <c r="GM227" s="21"/>
      <c r="GN227" s="21"/>
      <c r="GO227" s="21"/>
      <c r="GP227" s="21"/>
      <c r="GQ227" s="21"/>
      <c r="GR227" s="21"/>
      <c r="GS227" s="21"/>
      <c r="GT227" s="21"/>
      <c r="GU227" s="21"/>
      <c r="GV227" s="21"/>
      <c r="GW227" s="21"/>
      <c r="GX227" s="21"/>
      <c r="GY227" s="21"/>
      <c r="GZ227" s="21"/>
      <c r="HA227" s="21"/>
      <c r="HB227" s="21"/>
      <c r="HC227" s="21"/>
      <c r="HD227" s="21"/>
      <c r="HE227" s="21"/>
      <c r="HF227" s="21"/>
      <c r="HG227" s="21"/>
      <c r="HH227" s="21"/>
      <c r="HI227" s="21"/>
      <c r="HJ227" s="21"/>
      <c r="HK227" s="21"/>
      <c r="HL227" s="21"/>
      <c r="HM227" s="21"/>
      <c r="HN227" s="21"/>
      <c r="HO227" s="21"/>
      <c r="HP227" s="21"/>
      <c r="HQ227" s="21"/>
      <c r="HR227" s="21"/>
      <c r="HS227" s="21"/>
      <c r="HT227" s="21"/>
      <c r="HU227" s="21"/>
      <c r="HV227" s="21"/>
      <c r="HW227" s="21"/>
      <c r="HX227" s="21"/>
      <c r="HY227" s="21"/>
      <c r="HZ227" s="21"/>
      <c r="IA227" s="21"/>
      <c r="IB227" s="21"/>
      <c r="IC227" s="21"/>
      <c r="ID227" s="21"/>
      <c r="IE227" s="21"/>
      <c r="IF227" s="21"/>
      <c r="IG227" s="21"/>
      <c r="IH227" s="21"/>
      <c r="II227" s="21"/>
      <c r="IJ227" s="21"/>
      <c r="IK227" s="21"/>
      <c r="IL227" s="21"/>
      <c r="IM227" s="21"/>
      <c r="IN227" s="21"/>
      <c r="IO227" s="21"/>
      <c r="IP227" s="21"/>
      <c r="IQ227" s="21"/>
      <c r="IR227" s="21"/>
      <c r="IS227" s="21"/>
      <c r="IT227" s="21"/>
      <c r="IU227" s="21"/>
      <c r="IV227" s="21"/>
      <c r="IW227" s="21"/>
      <c r="IX227" s="21"/>
    </row>
    <row r="228" spans="8:258">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c r="FP228" s="21"/>
      <c r="FQ228" s="21"/>
      <c r="FR228" s="21"/>
      <c r="FS228" s="21"/>
      <c r="FT228" s="21"/>
      <c r="FU228" s="21"/>
      <c r="FV228" s="21"/>
      <c r="FW228" s="21"/>
      <c r="FX228" s="21"/>
      <c r="FY228" s="21"/>
      <c r="FZ228" s="21"/>
      <c r="GA228" s="21"/>
      <c r="GB228" s="21"/>
      <c r="GC228" s="21"/>
      <c r="GD228" s="21"/>
      <c r="GE228" s="21"/>
      <c r="GF228" s="21"/>
      <c r="GG228" s="21"/>
      <c r="GH228" s="21"/>
      <c r="GI228" s="21"/>
      <c r="GJ228" s="21"/>
      <c r="GK228" s="21"/>
      <c r="GL228" s="21"/>
      <c r="GM228" s="21"/>
      <c r="GN228" s="21"/>
      <c r="GO228" s="21"/>
      <c r="GP228" s="21"/>
      <c r="GQ228" s="21"/>
      <c r="GR228" s="21"/>
      <c r="GS228" s="21"/>
      <c r="GT228" s="21"/>
      <c r="GU228" s="21"/>
      <c r="GV228" s="21"/>
      <c r="GW228" s="21"/>
      <c r="GX228" s="21"/>
      <c r="GY228" s="21"/>
      <c r="GZ228" s="21"/>
      <c r="HA228" s="21"/>
      <c r="HB228" s="21"/>
      <c r="HC228" s="21"/>
      <c r="HD228" s="21"/>
      <c r="HE228" s="21"/>
      <c r="HF228" s="21"/>
      <c r="HG228" s="21"/>
      <c r="HH228" s="21"/>
      <c r="HI228" s="21"/>
      <c r="HJ228" s="21"/>
      <c r="HK228" s="21"/>
      <c r="HL228" s="21"/>
      <c r="HM228" s="21"/>
      <c r="HN228" s="21"/>
      <c r="HO228" s="21"/>
      <c r="HP228" s="21"/>
      <c r="HQ228" s="21"/>
      <c r="HR228" s="21"/>
      <c r="HS228" s="21"/>
      <c r="HT228" s="21"/>
      <c r="HU228" s="21"/>
      <c r="HV228" s="21"/>
      <c r="HW228" s="21"/>
      <c r="HX228" s="21"/>
      <c r="HY228" s="21"/>
      <c r="HZ228" s="21"/>
      <c r="IA228" s="21"/>
      <c r="IB228" s="21"/>
      <c r="IC228" s="21"/>
      <c r="ID228" s="21"/>
      <c r="IE228" s="21"/>
      <c r="IF228" s="21"/>
      <c r="IG228" s="21"/>
      <c r="IH228" s="21"/>
      <c r="II228" s="21"/>
      <c r="IJ228" s="21"/>
      <c r="IK228" s="21"/>
      <c r="IL228" s="21"/>
      <c r="IM228" s="21"/>
      <c r="IN228" s="21"/>
      <c r="IO228" s="21"/>
      <c r="IP228" s="21"/>
      <c r="IQ228" s="21"/>
      <c r="IR228" s="21"/>
      <c r="IS228" s="21"/>
      <c r="IT228" s="21"/>
      <c r="IU228" s="21"/>
      <c r="IV228" s="21"/>
      <c r="IW228" s="21"/>
      <c r="IX228" s="21"/>
    </row>
    <row r="229" spans="8:258">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c r="FP229" s="21"/>
      <c r="FQ229" s="21"/>
      <c r="FR229" s="21"/>
      <c r="FS229" s="21"/>
      <c r="FT229" s="21"/>
      <c r="FU229" s="21"/>
      <c r="FV229" s="21"/>
      <c r="FW229" s="21"/>
      <c r="FX229" s="21"/>
      <c r="FY229" s="21"/>
      <c r="FZ229" s="21"/>
      <c r="GA229" s="21"/>
      <c r="GB229" s="21"/>
      <c r="GC229" s="21"/>
      <c r="GD229" s="21"/>
      <c r="GE229" s="21"/>
      <c r="GF229" s="21"/>
      <c r="GG229" s="21"/>
      <c r="GH229" s="21"/>
      <c r="GI229" s="21"/>
      <c r="GJ229" s="21"/>
      <c r="GK229" s="21"/>
      <c r="GL229" s="21"/>
      <c r="GM229" s="21"/>
      <c r="GN229" s="21"/>
      <c r="GO229" s="21"/>
      <c r="GP229" s="21"/>
      <c r="GQ229" s="21"/>
      <c r="GR229" s="21"/>
      <c r="GS229" s="21"/>
      <c r="GT229" s="21"/>
      <c r="GU229" s="21"/>
      <c r="GV229" s="21"/>
      <c r="GW229" s="21"/>
      <c r="GX229" s="21"/>
      <c r="GY229" s="21"/>
      <c r="GZ229" s="21"/>
      <c r="HA229" s="21"/>
      <c r="HB229" s="21"/>
      <c r="HC229" s="21"/>
      <c r="HD229" s="21"/>
      <c r="HE229" s="21"/>
      <c r="HF229" s="21"/>
      <c r="HG229" s="21"/>
      <c r="HH229" s="21"/>
      <c r="HI229" s="21"/>
      <c r="HJ229" s="21"/>
      <c r="HK229" s="21"/>
      <c r="HL229" s="21"/>
      <c r="HM229" s="21"/>
      <c r="HN229" s="21"/>
      <c r="HO229" s="21"/>
      <c r="HP229" s="21"/>
      <c r="HQ229" s="21"/>
      <c r="HR229" s="21"/>
      <c r="HS229" s="21"/>
      <c r="HT229" s="21"/>
      <c r="HU229" s="21"/>
      <c r="HV229" s="21"/>
      <c r="HW229" s="21"/>
      <c r="HX229" s="21"/>
      <c r="HY229" s="21"/>
      <c r="HZ229" s="21"/>
      <c r="IA229" s="21"/>
      <c r="IB229" s="21"/>
      <c r="IC229" s="21"/>
      <c r="ID229" s="21"/>
      <c r="IE229" s="21"/>
      <c r="IF229" s="21"/>
      <c r="IG229" s="21"/>
      <c r="IH229" s="21"/>
      <c r="II229" s="21"/>
      <c r="IJ229" s="21"/>
      <c r="IK229" s="21"/>
      <c r="IL229" s="21"/>
      <c r="IM229" s="21"/>
      <c r="IN229" s="21"/>
      <c r="IO229" s="21"/>
      <c r="IP229" s="21"/>
      <c r="IQ229" s="21"/>
      <c r="IR229" s="21"/>
      <c r="IS229" s="21"/>
      <c r="IT229" s="21"/>
      <c r="IU229" s="21"/>
      <c r="IV229" s="21"/>
      <c r="IW229" s="21"/>
      <c r="IX229" s="21"/>
    </row>
    <row r="230" spans="8:258">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c r="FP230" s="21"/>
      <c r="FQ230" s="21"/>
      <c r="FR230" s="21"/>
      <c r="FS230" s="21"/>
      <c r="FT230" s="21"/>
      <c r="FU230" s="21"/>
      <c r="FV230" s="21"/>
      <c r="FW230" s="21"/>
      <c r="FX230" s="21"/>
      <c r="FY230" s="21"/>
      <c r="FZ230" s="21"/>
      <c r="GA230" s="21"/>
      <c r="GB230" s="21"/>
      <c r="GC230" s="21"/>
      <c r="GD230" s="21"/>
      <c r="GE230" s="21"/>
      <c r="GF230" s="21"/>
      <c r="GG230" s="21"/>
      <c r="GH230" s="21"/>
      <c r="GI230" s="21"/>
      <c r="GJ230" s="21"/>
      <c r="GK230" s="21"/>
      <c r="GL230" s="21"/>
      <c r="GM230" s="21"/>
      <c r="GN230" s="21"/>
      <c r="GO230" s="21"/>
      <c r="GP230" s="21"/>
      <c r="GQ230" s="21"/>
      <c r="GR230" s="21"/>
      <c r="GS230" s="21"/>
      <c r="GT230" s="21"/>
      <c r="GU230" s="21"/>
      <c r="GV230" s="21"/>
      <c r="GW230" s="21"/>
      <c r="GX230" s="21"/>
      <c r="GY230" s="21"/>
      <c r="GZ230" s="21"/>
      <c r="HA230" s="21"/>
      <c r="HB230" s="21"/>
      <c r="HC230" s="21"/>
      <c r="HD230" s="21"/>
      <c r="HE230" s="21"/>
      <c r="HF230" s="21"/>
      <c r="HG230" s="21"/>
      <c r="HH230" s="21"/>
      <c r="HI230" s="21"/>
      <c r="HJ230" s="21"/>
      <c r="HK230" s="21"/>
      <c r="HL230" s="21"/>
      <c r="HM230" s="21"/>
      <c r="HN230" s="21"/>
      <c r="HO230" s="21"/>
      <c r="HP230" s="21"/>
      <c r="HQ230" s="21"/>
      <c r="HR230" s="21"/>
      <c r="HS230" s="21"/>
      <c r="HT230" s="21"/>
      <c r="HU230" s="21"/>
      <c r="HV230" s="21"/>
      <c r="HW230" s="21"/>
      <c r="HX230" s="21"/>
      <c r="HY230" s="21"/>
      <c r="HZ230" s="21"/>
      <c r="IA230" s="21"/>
      <c r="IB230" s="21"/>
      <c r="IC230" s="21"/>
      <c r="ID230" s="21"/>
      <c r="IE230" s="21"/>
      <c r="IF230" s="21"/>
      <c r="IG230" s="21"/>
      <c r="IH230" s="21"/>
      <c r="II230" s="21"/>
      <c r="IJ230" s="21"/>
      <c r="IK230" s="21"/>
      <c r="IL230" s="21"/>
      <c r="IM230" s="21"/>
      <c r="IN230" s="21"/>
      <c r="IO230" s="21"/>
      <c r="IP230" s="21"/>
      <c r="IQ230" s="21"/>
      <c r="IR230" s="21"/>
      <c r="IS230" s="21"/>
      <c r="IT230" s="21"/>
      <c r="IU230" s="21"/>
      <c r="IV230" s="21"/>
      <c r="IW230" s="21"/>
      <c r="IX230" s="21"/>
    </row>
    <row r="231" spans="8:258">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c r="FP231" s="21"/>
      <c r="FQ231" s="21"/>
      <c r="FR231" s="21"/>
      <c r="FS231" s="21"/>
      <c r="FT231" s="21"/>
      <c r="FU231" s="21"/>
      <c r="FV231" s="21"/>
      <c r="FW231" s="21"/>
      <c r="FX231" s="21"/>
      <c r="FY231" s="21"/>
      <c r="FZ231" s="21"/>
      <c r="GA231" s="21"/>
      <c r="GB231" s="21"/>
      <c r="GC231" s="21"/>
      <c r="GD231" s="21"/>
      <c r="GE231" s="21"/>
      <c r="GF231" s="21"/>
      <c r="GG231" s="21"/>
      <c r="GH231" s="21"/>
      <c r="GI231" s="21"/>
      <c r="GJ231" s="21"/>
      <c r="GK231" s="21"/>
      <c r="GL231" s="21"/>
      <c r="GM231" s="21"/>
      <c r="GN231" s="21"/>
      <c r="GO231" s="21"/>
      <c r="GP231" s="21"/>
      <c r="GQ231" s="21"/>
      <c r="GR231" s="21"/>
      <c r="GS231" s="21"/>
      <c r="GT231" s="21"/>
      <c r="GU231" s="21"/>
      <c r="GV231" s="21"/>
      <c r="GW231" s="21"/>
      <c r="GX231" s="21"/>
      <c r="GY231" s="21"/>
      <c r="GZ231" s="21"/>
      <c r="HA231" s="21"/>
      <c r="HB231" s="21"/>
      <c r="HC231" s="21"/>
      <c r="HD231" s="21"/>
      <c r="HE231" s="21"/>
      <c r="HF231" s="21"/>
      <c r="HG231" s="21"/>
      <c r="HH231" s="21"/>
      <c r="HI231" s="21"/>
      <c r="HJ231" s="21"/>
      <c r="HK231" s="21"/>
      <c r="HL231" s="21"/>
      <c r="HM231" s="21"/>
      <c r="HN231" s="21"/>
      <c r="HO231" s="21"/>
      <c r="HP231" s="21"/>
      <c r="HQ231" s="21"/>
      <c r="HR231" s="21"/>
      <c r="HS231" s="21"/>
      <c r="HT231" s="21"/>
      <c r="HU231" s="21"/>
      <c r="HV231" s="21"/>
      <c r="HW231" s="21"/>
      <c r="HX231" s="21"/>
      <c r="HY231" s="21"/>
      <c r="HZ231" s="21"/>
      <c r="IA231" s="21"/>
      <c r="IB231" s="21"/>
      <c r="IC231" s="21"/>
      <c r="ID231" s="21"/>
      <c r="IE231" s="21"/>
      <c r="IF231" s="21"/>
      <c r="IG231" s="21"/>
      <c r="IH231" s="21"/>
      <c r="II231" s="21"/>
      <c r="IJ231" s="21"/>
      <c r="IK231" s="21"/>
      <c r="IL231" s="21"/>
      <c r="IM231" s="21"/>
      <c r="IN231" s="21"/>
      <c r="IO231" s="21"/>
      <c r="IP231" s="21"/>
      <c r="IQ231" s="21"/>
      <c r="IR231" s="21"/>
      <c r="IS231" s="21"/>
      <c r="IT231" s="21"/>
      <c r="IU231" s="21"/>
      <c r="IV231" s="21"/>
      <c r="IW231" s="21"/>
      <c r="IX231" s="21"/>
    </row>
    <row r="232" spans="8:258">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c r="FP232" s="21"/>
      <c r="FQ232" s="21"/>
      <c r="FR232" s="21"/>
      <c r="FS232" s="21"/>
      <c r="FT232" s="21"/>
      <c r="FU232" s="21"/>
      <c r="FV232" s="21"/>
      <c r="FW232" s="21"/>
      <c r="FX232" s="21"/>
      <c r="FY232" s="21"/>
      <c r="FZ232" s="21"/>
      <c r="GA232" s="21"/>
      <c r="GB232" s="21"/>
      <c r="GC232" s="21"/>
      <c r="GD232" s="21"/>
      <c r="GE232" s="21"/>
      <c r="GF232" s="21"/>
      <c r="GG232" s="21"/>
      <c r="GH232" s="21"/>
      <c r="GI232" s="21"/>
      <c r="GJ232" s="21"/>
      <c r="GK232" s="21"/>
      <c r="GL232" s="21"/>
      <c r="GM232" s="21"/>
      <c r="GN232" s="21"/>
      <c r="GO232" s="21"/>
      <c r="GP232" s="21"/>
      <c r="GQ232" s="21"/>
      <c r="GR232" s="21"/>
      <c r="GS232" s="21"/>
      <c r="GT232" s="21"/>
      <c r="GU232" s="21"/>
      <c r="GV232" s="21"/>
      <c r="GW232" s="21"/>
      <c r="GX232" s="21"/>
      <c r="GY232" s="21"/>
      <c r="GZ232" s="21"/>
      <c r="HA232" s="21"/>
      <c r="HB232" s="21"/>
      <c r="HC232" s="21"/>
      <c r="HD232" s="21"/>
      <c r="HE232" s="21"/>
      <c r="HF232" s="21"/>
      <c r="HG232" s="21"/>
      <c r="HH232" s="21"/>
      <c r="HI232" s="21"/>
      <c r="HJ232" s="21"/>
      <c r="HK232" s="21"/>
      <c r="HL232" s="21"/>
      <c r="HM232" s="21"/>
      <c r="HN232" s="21"/>
      <c r="HO232" s="21"/>
      <c r="HP232" s="21"/>
      <c r="HQ232" s="21"/>
      <c r="HR232" s="21"/>
      <c r="HS232" s="21"/>
      <c r="HT232" s="21"/>
      <c r="HU232" s="21"/>
      <c r="HV232" s="21"/>
      <c r="HW232" s="21"/>
      <c r="HX232" s="21"/>
      <c r="HY232" s="21"/>
      <c r="HZ232" s="21"/>
      <c r="IA232" s="21"/>
      <c r="IB232" s="21"/>
      <c r="IC232" s="21"/>
      <c r="ID232" s="21"/>
      <c r="IE232" s="21"/>
      <c r="IF232" s="21"/>
      <c r="IG232" s="21"/>
      <c r="IH232" s="21"/>
      <c r="II232" s="21"/>
      <c r="IJ232" s="21"/>
      <c r="IK232" s="21"/>
      <c r="IL232" s="21"/>
      <c r="IM232" s="21"/>
      <c r="IN232" s="21"/>
      <c r="IO232" s="21"/>
      <c r="IP232" s="21"/>
      <c r="IQ232" s="21"/>
      <c r="IR232" s="21"/>
      <c r="IS232" s="21"/>
      <c r="IT232" s="21"/>
      <c r="IU232" s="21"/>
      <c r="IV232" s="21"/>
      <c r="IW232" s="21"/>
      <c r="IX232" s="21"/>
    </row>
    <row r="233" spans="8:258">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c r="FP233" s="21"/>
      <c r="FQ233" s="21"/>
      <c r="FR233" s="21"/>
      <c r="FS233" s="21"/>
      <c r="FT233" s="21"/>
      <c r="FU233" s="21"/>
      <c r="FV233" s="21"/>
      <c r="FW233" s="21"/>
      <c r="FX233" s="21"/>
      <c r="FY233" s="21"/>
      <c r="FZ233" s="21"/>
      <c r="GA233" s="21"/>
      <c r="GB233" s="21"/>
      <c r="GC233" s="21"/>
      <c r="GD233" s="21"/>
      <c r="GE233" s="21"/>
      <c r="GF233" s="21"/>
      <c r="GG233" s="21"/>
      <c r="GH233" s="21"/>
      <c r="GI233" s="21"/>
      <c r="GJ233" s="21"/>
      <c r="GK233" s="21"/>
      <c r="GL233" s="21"/>
      <c r="GM233" s="21"/>
      <c r="GN233" s="21"/>
      <c r="GO233" s="21"/>
      <c r="GP233" s="21"/>
      <c r="GQ233" s="21"/>
      <c r="GR233" s="21"/>
      <c r="GS233" s="21"/>
      <c r="GT233" s="21"/>
      <c r="GU233" s="21"/>
      <c r="GV233" s="21"/>
      <c r="GW233" s="21"/>
      <c r="GX233" s="21"/>
      <c r="GY233" s="21"/>
      <c r="GZ233" s="21"/>
      <c r="HA233" s="21"/>
      <c r="HB233" s="21"/>
      <c r="HC233" s="21"/>
      <c r="HD233" s="21"/>
      <c r="HE233" s="21"/>
      <c r="HF233" s="21"/>
      <c r="HG233" s="21"/>
      <c r="HH233" s="21"/>
      <c r="HI233" s="21"/>
      <c r="HJ233" s="21"/>
      <c r="HK233" s="21"/>
      <c r="HL233" s="21"/>
      <c r="HM233" s="21"/>
      <c r="HN233" s="21"/>
      <c r="HO233" s="21"/>
      <c r="HP233" s="21"/>
      <c r="HQ233" s="21"/>
      <c r="HR233" s="21"/>
      <c r="HS233" s="21"/>
      <c r="HT233" s="21"/>
      <c r="HU233" s="21"/>
      <c r="HV233" s="21"/>
      <c r="HW233" s="21"/>
      <c r="HX233" s="21"/>
      <c r="HY233" s="21"/>
      <c r="HZ233" s="21"/>
      <c r="IA233" s="21"/>
      <c r="IB233" s="21"/>
      <c r="IC233" s="21"/>
      <c r="ID233" s="21"/>
      <c r="IE233" s="21"/>
      <c r="IF233" s="21"/>
      <c r="IG233" s="21"/>
      <c r="IH233" s="21"/>
      <c r="II233" s="21"/>
      <c r="IJ233" s="21"/>
      <c r="IK233" s="21"/>
      <c r="IL233" s="21"/>
      <c r="IM233" s="21"/>
      <c r="IN233" s="21"/>
      <c r="IO233" s="21"/>
      <c r="IP233" s="21"/>
      <c r="IQ233" s="21"/>
      <c r="IR233" s="21"/>
      <c r="IS233" s="21"/>
      <c r="IT233" s="21"/>
      <c r="IU233" s="21"/>
      <c r="IV233" s="21"/>
      <c r="IW233" s="21"/>
      <c r="IX233" s="21"/>
    </row>
    <row r="234" spans="8:258">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c r="FP234" s="21"/>
      <c r="FQ234" s="21"/>
      <c r="FR234" s="21"/>
      <c r="FS234" s="21"/>
      <c r="FT234" s="21"/>
      <c r="FU234" s="21"/>
      <c r="FV234" s="21"/>
      <c r="FW234" s="21"/>
      <c r="FX234" s="21"/>
      <c r="FY234" s="21"/>
      <c r="FZ234" s="21"/>
      <c r="GA234" s="21"/>
      <c r="GB234" s="21"/>
      <c r="GC234" s="21"/>
      <c r="GD234" s="21"/>
      <c r="GE234" s="21"/>
      <c r="GF234" s="21"/>
      <c r="GG234" s="21"/>
      <c r="GH234" s="21"/>
      <c r="GI234" s="21"/>
      <c r="GJ234" s="21"/>
      <c r="GK234" s="21"/>
      <c r="GL234" s="21"/>
      <c r="GM234" s="21"/>
      <c r="GN234" s="21"/>
      <c r="GO234" s="21"/>
      <c r="GP234" s="21"/>
      <c r="GQ234" s="21"/>
      <c r="GR234" s="21"/>
      <c r="GS234" s="21"/>
      <c r="GT234" s="21"/>
      <c r="GU234" s="21"/>
      <c r="GV234" s="21"/>
      <c r="GW234" s="21"/>
      <c r="GX234" s="21"/>
      <c r="GY234" s="21"/>
      <c r="GZ234" s="21"/>
      <c r="HA234" s="21"/>
      <c r="HB234" s="21"/>
      <c r="HC234" s="21"/>
      <c r="HD234" s="21"/>
      <c r="HE234" s="21"/>
      <c r="HF234" s="21"/>
      <c r="HG234" s="21"/>
      <c r="HH234" s="21"/>
      <c r="HI234" s="21"/>
      <c r="HJ234" s="21"/>
      <c r="HK234" s="21"/>
      <c r="HL234" s="21"/>
      <c r="HM234" s="21"/>
      <c r="HN234" s="21"/>
      <c r="HO234" s="21"/>
      <c r="HP234" s="21"/>
      <c r="HQ234" s="21"/>
      <c r="HR234" s="21"/>
      <c r="HS234" s="21"/>
      <c r="HT234" s="21"/>
      <c r="HU234" s="21"/>
      <c r="HV234" s="21"/>
      <c r="HW234" s="21"/>
      <c r="HX234" s="21"/>
      <c r="HY234" s="21"/>
      <c r="HZ234" s="21"/>
      <c r="IA234" s="21"/>
      <c r="IB234" s="21"/>
      <c r="IC234" s="21"/>
      <c r="ID234" s="21"/>
      <c r="IE234" s="21"/>
      <c r="IF234" s="21"/>
      <c r="IG234" s="21"/>
      <c r="IH234" s="21"/>
      <c r="II234" s="21"/>
      <c r="IJ234" s="21"/>
      <c r="IK234" s="21"/>
      <c r="IL234" s="21"/>
      <c r="IM234" s="21"/>
      <c r="IN234" s="21"/>
      <c r="IO234" s="21"/>
      <c r="IP234" s="21"/>
      <c r="IQ234" s="21"/>
      <c r="IR234" s="21"/>
      <c r="IS234" s="21"/>
      <c r="IT234" s="21"/>
      <c r="IU234" s="21"/>
      <c r="IV234" s="21"/>
      <c r="IW234" s="21"/>
      <c r="IX234" s="21"/>
    </row>
    <row r="235" spans="8:258">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c r="FP235" s="21"/>
      <c r="FQ235" s="21"/>
      <c r="FR235" s="21"/>
      <c r="FS235" s="21"/>
      <c r="FT235" s="21"/>
      <c r="FU235" s="21"/>
      <c r="FV235" s="21"/>
      <c r="FW235" s="21"/>
      <c r="FX235" s="21"/>
      <c r="FY235" s="21"/>
      <c r="FZ235" s="21"/>
      <c r="GA235" s="21"/>
      <c r="GB235" s="21"/>
      <c r="GC235" s="21"/>
      <c r="GD235" s="21"/>
      <c r="GE235" s="21"/>
      <c r="GF235" s="21"/>
      <c r="GG235" s="21"/>
      <c r="GH235" s="21"/>
      <c r="GI235" s="21"/>
      <c r="GJ235" s="21"/>
      <c r="GK235" s="21"/>
      <c r="GL235" s="21"/>
      <c r="GM235" s="21"/>
      <c r="GN235" s="21"/>
      <c r="GO235" s="21"/>
      <c r="GP235" s="21"/>
      <c r="GQ235" s="21"/>
      <c r="GR235" s="21"/>
      <c r="GS235" s="21"/>
      <c r="GT235" s="21"/>
      <c r="GU235" s="21"/>
      <c r="GV235" s="21"/>
      <c r="GW235" s="21"/>
      <c r="GX235" s="21"/>
      <c r="GY235" s="21"/>
      <c r="GZ235" s="21"/>
      <c r="HA235" s="21"/>
      <c r="HB235" s="21"/>
      <c r="HC235" s="21"/>
      <c r="HD235" s="21"/>
      <c r="HE235" s="21"/>
      <c r="HF235" s="21"/>
      <c r="HG235" s="21"/>
      <c r="HH235" s="21"/>
      <c r="HI235" s="21"/>
      <c r="HJ235" s="21"/>
      <c r="HK235" s="21"/>
      <c r="HL235" s="21"/>
      <c r="HM235" s="21"/>
      <c r="HN235" s="21"/>
      <c r="HO235" s="21"/>
      <c r="HP235" s="21"/>
      <c r="HQ235" s="21"/>
      <c r="HR235" s="21"/>
      <c r="HS235" s="21"/>
      <c r="HT235" s="21"/>
      <c r="HU235" s="21"/>
      <c r="HV235" s="21"/>
      <c r="HW235" s="21"/>
      <c r="HX235" s="21"/>
      <c r="HY235" s="21"/>
      <c r="HZ235" s="21"/>
      <c r="IA235" s="21"/>
      <c r="IB235" s="21"/>
      <c r="IC235" s="21"/>
      <c r="ID235" s="21"/>
      <c r="IE235" s="21"/>
      <c r="IF235" s="21"/>
      <c r="IG235" s="21"/>
      <c r="IH235" s="21"/>
      <c r="II235" s="21"/>
      <c r="IJ235" s="21"/>
      <c r="IK235" s="21"/>
      <c r="IL235" s="21"/>
      <c r="IM235" s="21"/>
      <c r="IN235" s="21"/>
      <c r="IO235" s="21"/>
      <c r="IP235" s="21"/>
      <c r="IQ235" s="21"/>
      <c r="IR235" s="21"/>
      <c r="IS235" s="21"/>
      <c r="IT235" s="21"/>
      <c r="IU235" s="21"/>
      <c r="IV235" s="21"/>
      <c r="IW235" s="21"/>
      <c r="IX235" s="21"/>
    </row>
    <row r="236" spans="8:258">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c r="FP236" s="21"/>
      <c r="FQ236" s="21"/>
      <c r="FR236" s="21"/>
      <c r="FS236" s="21"/>
      <c r="FT236" s="21"/>
      <c r="FU236" s="21"/>
      <c r="FV236" s="21"/>
      <c r="FW236" s="21"/>
      <c r="FX236" s="21"/>
      <c r="FY236" s="21"/>
      <c r="FZ236" s="21"/>
      <c r="GA236" s="21"/>
      <c r="GB236" s="21"/>
      <c r="GC236" s="21"/>
      <c r="GD236" s="21"/>
      <c r="GE236" s="21"/>
      <c r="GF236" s="21"/>
      <c r="GG236" s="21"/>
      <c r="GH236" s="21"/>
      <c r="GI236" s="21"/>
      <c r="GJ236" s="21"/>
      <c r="GK236" s="21"/>
      <c r="GL236" s="21"/>
      <c r="GM236" s="21"/>
      <c r="GN236" s="21"/>
      <c r="GO236" s="21"/>
      <c r="GP236" s="21"/>
      <c r="GQ236" s="21"/>
      <c r="GR236" s="21"/>
      <c r="GS236" s="21"/>
      <c r="GT236" s="21"/>
      <c r="GU236" s="21"/>
      <c r="GV236" s="21"/>
      <c r="GW236" s="21"/>
      <c r="GX236" s="21"/>
      <c r="GY236" s="21"/>
      <c r="GZ236" s="21"/>
      <c r="HA236" s="21"/>
      <c r="HB236" s="21"/>
      <c r="HC236" s="21"/>
      <c r="HD236" s="21"/>
      <c r="HE236" s="21"/>
      <c r="HF236" s="21"/>
      <c r="HG236" s="21"/>
      <c r="HH236" s="21"/>
      <c r="HI236" s="21"/>
      <c r="HJ236" s="21"/>
      <c r="HK236" s="21"/>
      <c r="HL236" s="21"/>
      <c r="HM236" s="21"/>
      <c r="HN236" s="21"/>
      <c r="HO236" s="21"/>
      <c r="HP236" s="21"/>
      <c r="HQ236" s="21"/>
      <c r="HR236" s="21"/>
      <c r="HS236" s="21"/>
      <c r="HT236" s="21"/>
      <c r="HU236" s="21"/>
      <c r="HV236" s="21"/>
      <c r="HW236" s="21"/>
      <c r="HX236" s="21"/>
      <c r="HY236" s="21"/>
      <c r="HZ236" s="21"/>
      <c r="IA236" s="21"/>
      <c r="IB236" s="21"/>
      <c r="IC236" s="21"/>
      <c r="ID236" s="21"/>
      <c r="IE236" s="21"/>
      <c r="IF236" s="21"/>
      <c r="IG236" s="21"/>
      <c r="IH236" s="21"/>
      <c r="II236" s="21"/>
      <c r="IJ236" s="21"/>
      <c r="IK236" s="21"/>
      <c r="IL236" s="21"/>
      <c r="IM236" s="21"/>
      <c r="IN236" s="21"/>
      <c r="IO236" s="21"/>
      <c r="IP236" s="21"/>
      <c r="IQ236" s="21"/>
      <c r="IR236" s="21"/>
      <c r="IS236" s="21"/>
      <c r="IT236" s="21"/>
      <c r="IU236" s="21"/>
      <c r="IV236" s="21"/>
      <c r="IW236" s="21"/>
      <c r="IX236" s="21"/>
    </row>
    <row r="237" spans="8:258">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c r="FP237" s="21"/>
      <c r="FQ237" s="21"/>
      <c r="FR237" s="21"/>
      <c r="FS237" s="21"/>
      <c r="FT237" s="21"/>
      <c r="FU237" s="21"/>
      <c r="FV237" s="21"/>
      <c r="FW237" s="21"/>
      <c r="FX237" s="21"/>
      <c r="FY237" s="21"/>
      <c r="FZ237" s="21"/>
      <c r="GA237" s="21"/>
      <c r="GB237" s="21"/>
      <c r="GC237" s="21"/>
      <c r="GD237" s="21"/>
      <c r="GE237" s="21"/>
      <c r="GF237" s="21"/>
      <c r="GG237" s="21"/>
      <c r="GH237" s="21"/>
      <c r="GI237" s="21"/>
      <c r="GJ237" s="21"/>
      <c r="GK237" s="21"/>
      <c r="GL237" s="21"/>
      <c r="GM237" s="21"/>
      <c r="GN237" s="21"/>
      <c r="GO237" s="21"/>
      <c r="GP237" s="21"/>
      <c r="GQ237" s="21"/>
      <c r="GR237" s="21"/>
      <c r="GS237" s="21"/>
      <c r="GT237" s="21"/>
      <c r="GU237" s="21"/>
      <c r="GV237" s="21"/>
      <c r="GW237" s="21"/>
      <c r="GX237" s="21"/>
      <c r="GY237" s="21"/>
      <c r="GZ237" s="21"/>
      <c r="HA237" s="21"/>
      <c r="HB237" s="21"/>
      <c r="HC237" s="21"/>
      <c r="HD237" s="21"/>
      <c r="HE237" s="21"/>
      <c r="HF237" s="21"/>
      <c r="HG237" s="21"/>
      <c r="HH237" s="21"/>
      <c r="HI237" s="21"/>
      <c r="HJ237" s="21"/>
      <c r="HK237" s="21"/>
      <c r="HL237" s="21"/>
      <c r="HM237" s="21"/>
      <c r="HN237" s="21"/>
      <c r="HO237" s="21"/>
      <c r="HP237" s="21"/>
      <c r="HQ237" s="21"/>
      <c r="HR237" s="21"/>
      <c r="HS237" s="21"/>
      <c r="HT237" s="21"/>
      <c r="HU237" s="21"/>
      <c r="HV237" s="21"/>
      <c r="HW237" s="21"/>
      <c r="HX237" s="21"/>
      <c r="HY237" s="21"/>
      <c r="HZ237" s="21"/>
      <c r="IA237" s="21"/>
      <c r="IB237" s="21"/>
      <c r="IC237" s="21"/>
      <c r="ID237" s="21"/>
      <c r="IE237" s="21"/>
      <c r="IF237" s="21"/>
      <c r="IG237" s="21"/>
      <c r="IH237" s="21"/>
      <c r="II237" s="21"/>
      <c r="IJ237" s="21"/>
      <c r="IK237" s="21"/>
      <c r="IL237" s="21"/>
      <c r="IM237" s="21"/>
      <c r="IN237" s="21"/>
      <c r="IO237" s="21"/>
      <c r="IP237" s="21"/>
      <c r="IQ237" s="21"/>
      <c r="IR237" s="21"/>
      <c r="IS237" s="21"/>
      <c r="IT237" s="21"/>
      <c r="IU237" s="21"/>
      <c r="IV237" s="21"/>
      <c r="IW237" s="21"/>
      <c r="IX237" s="21"/>
    </row>
    <row r="238" spans="8:258">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c r="FP238" s="21"/>
      <c r="FQ238" s="21"/>
      <c r="FR238" s="21"/>
      <c r="FS238" s="21"/>
      <c r="FT238" s="21"/>
      <c r="FU238" s="21"/>
      <c r="FV238" s="21"/>
      <c r="FW238" s="21"/>
      <c r="FX238" s="21"/>
      <c r="FY238" s="21"/>
      <c r="FZ238" s="21"/>
      <c r="GA238" s="21"/>
      <c r="GB238" s="21"/>
      <c r="GC238" s="21"/>
      <c r="GD238" s="21"/>
      <c r="GE238" s="21"/>
      <c r="GF238" s="21"/>
      <c r="GG238" s="21"/>
      <c r="GH238" s="21"/>
      <c r="GI238" s="21"/>
      <c r="GJ238" s="21"/>
      <c r="GK238" s="21"/>
      <c r="GL238" s="21"/>
      <c r="GM238" s="21"/>
      <c r="GN238" s="21"/>
      <c r="GO238" s="21"/>
      <c r="GP238" s="21"/>
      <c r="GQ238" s="21"/>
      <c r="GR238" s="21"/>
      <c r="GS238" s="21"/>
      <c r="GT238" s="21"/>
      <c r="GU238" s="21"/>
      <c r="GV238" s="21"/>
      <c r="GW238" s="21"/>
      <c r="GX238" s="21"/>
      <c r="GY238" s="21"/>
      <c r="GZ238" s="21"/>
      <c r="HA238" s="21"/>
      <c r="HB238" s="21"/>
      <c r="HC238" s="21"/>
      <c r="HD238" s="21"/>
      <c r="HE238" s="21"/>
      <c r="HF238" s="21"/>
      <c r="HG238" s="21"/>
      <c r="HH238" s="21"/>
      <c r="HI238" s="21"/>
      <c r="HJ238" s="21"/>
      <c r="HK238" s="21"/>
      <c r="HL238" s="21"/>
      <c r="HM238" s="21"/>
      <c r="HN238" s="21"/>
      <c r="HO238" s="21"/>
      <c r="HP238" s="21"/>
      <c r="HQ238" s="21"/>
      <c r="HR238" s="21"/>
      <c r="HS238" s="21"/>
      <c r="HT238" s="21"/>
      <c r="HU238" s="21"/>
      <c r="HV238" s="21"/>
      <c r="HW238" s="21"/>
      <c r="HX238" s="21"/>
      <c r="HY238" s="21"/>
      <c r="HZ238" s="21"/>
      <c r="IA238" s="21"/>
      <c r="IB238" s="21"/>
      <c r="IC238" s="21"/>
      <c r="ID238" s="21"/>
      <c r="IE238" s="21"/>
      <c r="IF238" s="21"/>
      <c r="IG238" s="21"/>
      <c r="IH238" s="21"/>
      <c r="II238" s="21"/>
      <c r="IJ238" s="21"/>
      <c r="IK238" s="21"/>
      <c r="IL238" s="21"/>
      <c r="IM238" s="21"/>
      <c r="IN238" s="21"/>
      <c r="IO238" s="21"/>
      <c r="IP238" s="21"/>
      <c r="IQ238" s="21"/>
      <c r="IR238" s="21"/>
      <c r="IS238" s="21"/>
      <c r="IT238" s="21"/>
      <c r="IU238" s="21"/>
      <c r="IV238" s="21"/>
      <c r="IW238" s="21"/>
      <c r="IX238" s="21"/>
    </row>
    <row r="239" spans="8:258">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c r="FP239" s="21"/>
      <c r="FQ239" s="21"/>
      <c r="FR239" s="21"/>
      <c r="FS239" s="21"/>
      <c r="FT239" s="21"/>
      <c r="FU239" s="21"/>
      <c r="FV239" s="21"/>
      <c r="FW239" s="21"/>
      <c r="FX239" s="21"/>
      <c r="FY239" s="21"/>
      <c r="FZ239" s="21"/>
      <c r="GA239" s="21"/>
      <c r="GB239" s="21"/>
      <c r="GC239" s="21"/>
      <c r="GD239" s="21"/>
      <c r="GE239" s="21"/>
      <c r="GF239" s="21"/>
      <c r="GG239" s="21"/>
      <c r="GH239" s="21"/>
      <c r="GI239" s="21"/>
      <c r="GJ239" s="21"/>
      <c r="GK239" s="21"/>
      <c r="GL239" s="21"/>
      <c r="GM239" s="21"/>
      <c r="GN239" s="21"/>
      <c r="GO239" s="21"/>
      <c r="GP239" s="21"/>
      <c r="GQ239" s="21"/>
      <c r="GR239" s="21"/>
      <c r="GS239" s="21"/>
      <c r="GT239" s="21"/>
      <c r="GU239" s="21"/>
      <c r="GV239" s="21"/>
      <c r="GW239" s="21"/>
      <c r="GX239" s="21"/>
      <c r="GY239" s="21"/>
      <c r="GZ239" s="21"/>
      <c r="HA239" s="21"/>
      <c r="HB239" s="21"/>
      <c r="HC239" s="21"/>
      <c r="HD239" s="21"/>
      <c r="HE239" s="21"/>
      <c r="HF239" s="21"/>
      <c r="HG239" s="21"/>
      <c r="HH239" s="21"/>
      <c r="HI239" s="21"/>
      <c r="HJ239" s="21"/>
      <c r="HK239" s="21"/>
      <c r="HL239" s="21"/>
      <c r="HM239" s="21"/>
      <c r="HN239" s="21"/>
      <c r="HO239" s="21"/>
      <c r="HP239" s="21"/>
      <c r="HQ239" s="21"/>
      <c r="HR239" s="21"/>
      <c r="HS239" s="21"/>
      <c r="HT239" s="21"/>
      <c r="HU239" s="21"/>
      <c r="HV239" s="21"/>
      <c r="HW239" s="21"/>
      <c r="HX239" s="21"/>
      <c r="HY239" s="21"/>
      <c r="HZ239" s="21"/>
      <c r="IA239" s="21"/>
      <c r="IB239" s="21"/>
      <c r="IC239" s="21"/>
      <c r="ID239" s="21"/>
      <c r="IE239" s="21"/>
      <c r="IF239" s="21"/>
      <c r="IG239" s="21"/>
      <c r="IH239" s="21"/>
      <c r="II239" s="21"/>
      <c r="IJ239" s="21"/>
      <c r="IK239" s="21"/>
      <c r="IL239" s="21"/>
      <c r="IM239" s="21"/>
      <c r="IN239" s="21"/>
      <c r="IO239" s="21"/>
      <c r="IP239" s="21"/>
      <c r="IQ239" s="21"/>
      <c r="IR239" s="21"/>
      <c r="IS239" s="21"/>
      <c r="IT239" s="21"/>
      <c r="IU239" s="21"/>
      <c r="IV239" s="21"/>
      <c r="IW239" s="21"/>
      <c r="IX239" s="21"/>
    </row>
    <row r="240" spans="8:258">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c r="FP240" s="21"/>
      <c r="FQ240" s="21"/>
      <c r="FR240" s="21"/>
      <c r="FS240" s="21"/>
      <c r="FT240" s="21"/>
      <c r="FU240" s="21"/>
      <c r="FV240" s="21"/>
      <c r="FW240" s="21"/>
      <c r="FX240" s="21"/>
      <c r="FY240" s="21"/>
      <c r="FZ240" s="21"/>
      <c r="GA240" s="21"/>
      <c r="GB240" s="21"/>
      <c r="GC240" s="21"/>
      <c r="GD240" s="21"/>
      <c r="GE240" s="21"/>
      <c r="GF240" s="21"/>
      <c r="GG240" s="21"/>
      <c r="GH240" s="21"/>
      <c r="GI240" s="21"/>
      <c r="GJ240" s="21"/>
      <c r="GK240" s="21"/>
      <c r="GL240" s="21"/>
      <c r="GM240" s="21"/>
      <c r="GN240" s="21"/>
      <c r="GO240" s="21"/>
      <c r="GP240" s="21"/>
      <c r="GQ240" s="21"/>
      <c r="GR240" s="21"/>
      <c r="GS240" s="21"/>
      <c r="GT240" s="21"/>
      <c r="GU240" s="21"/>
      <c r="GV240" s="21"/>
      <c r="GW240" s="21"/>
      <c r="GX240" s="21"/>
      <c r="GY240" s="21"/>
      <c r="GZ240" s="21"/>
      <c r="HA240" s="21"/>
      <c r="HB240" s="21"/>
      <c r="HC240" s="21"/>
      <c r="HD240" s="21"/>
      <c r="HE240" s="21"/>
      <c r="HF240" s="21"/>
      <c r="HG240" s="21"/>
      <c r="HH240" s="21"/>
      <c r="HI240" s="21"/>
      <c r="HJ240" s="21"/>
      <c r="HK240" s="21"/>
      <c r="HL240" s="21"/>
      <c r="HM240" s="21"/>
      <c r="HN240" s="21"/>
      <c r="HO240" s="21"/>
      <c r="HP240" s="21"/>
      <c r="HQ240" s="21"/>
      <c r="HR240" s="21"/>
      <c r="HS240" s="21"/>
      <c r="HT240" s="21"/>
      <c r="HU240" s="21"/>
      <c r="HV240" s="21"/>
      <c r="HW240" s="21"/>
      <c r="HX240" s="21"/>
      <c r="HY240" s="21"/>
      <c r="HZ240" s="21"/>
      <c r="IA240" s="21"/>
      <c r="IB240" s="21"/>
      <c r="IC240" s="21"/>
      <c r="ID240" s="21"/>
      <c r="IE240" s="21"/>
      <c r="IF240" s="21"/>
      <c r="IG240" s="21"/>
      <c r="IH240" s="21"/>
      <c r="II240" s="21"/>
      <c r="IJ240" s="21"/>
      <c r="IK240" s="21"/>
      <c r="IL240" s="21"/>
      <c r="IM240" s="21"/>
      <c r="IN240" s="21"/>
      <c r="IO240" s="21"/>
      <c r="IP240" s="21"/>
      <c r="IQ240" s="21"/>
      <c r="IR240" s="21"/>
      <c r="IS240" s="21"/>
      <c r="IT240" s="21"/>
      <c r="IU240" s="21"/>
      <c r="IV240" s="21"/>
      <c r="IW240" s="21"/>
      <c r="IX240" s="21"/>
    </row>
    <row r="241" spans="1:258">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c r="FP241" s="21"/>
      <c r="FQ241" s="21"/>
      <c r="FR241" s="21"/>
      <c r="FS241" s="21"/>
      <c r="FT241" s="21"/>
      <c r="FU241" s="21"/>
      <c r="FV241" s="21"/>
      <c r="FW241" s="21"/>
      <c r="FX241" s="21"/>
      <c r="FY241" s="21"/>
      <c r="FZ241" s="21"/>
      <c r="GA241" s="21"/>
      <c r="GB241" s="21"/>
      <c r="GC241" s="21"/>
      <c r="GD241" s="21"/>
      <c r="GE241" s="21"/>
      <c r="GF241" s="21"/>
      <c r="GG241" s="21"/>
      <c r="GH241" s="21"/>
      <c r="GI241" s="21"/>
      <c r="GJ241" s="21"/>
      <c r="GK241" s="21"/>
      <c r="GL241" s="21"/>
      <c r="GM241" s="21"/>
      <c r="GN241" s="21"/>
      <c r="GO241" s="21"/>
      <c r="GP241" s="21"/>
      <c r="GQ241" s="21"/>
      <c r="GR241" s="21"/>
      <c r="GS241" s="21"/>
      <c r="GT241" s="21"/>
      <c r="GU241" s="21"/>
      <c r="GV241" s="21"/>
      <c r="GW241" s="21"/>
      <c r="GX241" s="21"/>
      <c r="GY241" s="21"/>
      <c r="GZ241" s="21"/>
      <c r="HA241" s="21"/>
      <c r="HB241" s="21"/>
      <c r="HC241" s="21"/>
      <c r="HD241" s="21"/>
      <c r="HE241" s="21"/>
      <c r="HF241" s="21"/>
      <c r="HG241" s="21"/>
      <c r="HH241" s="21"/>
      <c r="HI241" s="21"/>
      <c r="HJ241" s="21"/>
      <c r="HK241" s="21"/>
      <c r="HL241" s="21"/>
      <c r="HM241" s="21"/>
      <c r="HN241" s="21"/>
      <c r="HO241" s="21"/>
      <c r="HP241" s="21"/>
      <c r="HQ241" s="21"/>
      <c r="HR241" s="21"/>
      <c r="HS241" s="21"/>
      <c r="HT241" s="21"/>
      <c r="HU241" s="21"/>
      <c r="HV241" s="21"/>
      <c r="HW241" s="21"/>
      <c r="HX241" s="21"/>
      <c r="HY241" s="21"/>
      <c r="HZ241" s="21"/>
      <c r="IA241" s="21"/>
      <c r="IB241" s="21"/>
      <c r="IC241" s="21"/>
      <c r="ID241" s="21"/>
      <c r="IE241" s="21"/>
      <c r="IF241" s="21"/>
      <c r="IG241" s="21"/>
      <c r="IH241" s="21"/>
      <c r="II241" s="21"/>
      <c r="IJ241" s="21"/>
      <c r="IK241" s="21"/>
      <c r="IL241" s="21"/>
      <c r="IM241" s="21"/>
      <c r="IN241" s="21"/>
      <c r="IO241" s="21"/>
      <c r="IP241" s="21"/>
      <c r="IQ241" s="21"/>
      <c r="IR241" s="21"/>
      <c r="IS241" s="21"/>
      <c r="IT241" s="21"/>
      <c r="IU241" s="21"/>
      <c r="IV241" s="21"/>
      <c r="IW241" s="21"/>
      <c r="IX241" s="21"/>
    </row>
    <row r="242" spans="1:258">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c r="FP242" s="21"/>
      <c r="FQ242" s="21"/>
      <c r="FR242" s="21"/>
      <c r="FS242" s="21"/>
      <c r="FT242" s="21"/>
      <c r="FU242" s="21"/>
      <c r="FV242" s="21"/>
      <c r="FW242" s="21"/>
      <c r="FX242" s="21"/>
      <c r="FY242" s="21"/>
      <c r="FZ242" s="21"/>
      <c r="GA242" s="21"/>
      <c r="GB242" s="21"/>
      <c r="GC242" s="21"/>
      <c r="GD242" s="21"/>
      <c r="GE242" s="21"/>
      <c r="GF242" s="21"/>
      <c r="GG242" s="21"/>
      <c r="GH242" s="21"/>
      <c r="GI242" s="21"/>
      <c r="GJ242" s="21"/>
      <c r="GK242" s="21"/>
      <c r="GL242" s="21"/>
      <c r="GM242" s="21"/>
      <c r="GN242" s="21"/>
      <c r="GO242" s="21"/>
      <c r="GP242" s="21"/>
      <c r="GQ242" s="21"/>
      <c r="GR242" s="21"/>
      <c r="GS242" s="21"/>
      <c r="GT242" s="21"/>
      <c r="GU242" s="21"/>
      <c r="GV242" s="21"/>
      <c r="GW242" s="21"/>
      <c r="GX242" s="21"/>
      <c r="GY242" s="21"/>
      <c r="GZ242" s="21"/>
      <c r="HA242" s="21"/>
      <c r="HB242" s="21"/>
      <c r="HC242" s="21"/>
      <c r="HD242" s="21"/>
      <c r="HE242" s="21"/>
      <c r="HF242" s="21"/>
      <c r="HG242" s="21"/>
      <c r="HH242" s="21"/>
      <c r="HI242" s="21"/>
      <c r="HJ242" s="21"/>
      <c r="HK242" s="21"/>
      <c r="HL242" s="21"/>
      <c r="HM242" s="21"/>
      <c r="HN242" s="21"/>
      <c r="HO242" s="21"/>
      <c r="HP242" s="21"/>
      <c r="HQ242" s="21"/>
      <c r="HR242" s="21"/>
      <c r="HS242" s="21"/>
      <c r="HT242" s="21"/>
      <c r="HU242" s="21"/>
      <c r="HV242" s="21"/>
      <c r="HW242" s="21"/>
      <c r="HX242" s="21"/>
      <c r="HY242" s="21"/>
      <c r="HZ242" s="21"/>
      <c r="IA242" s="21"/>
      <c r="IB242" s="21"/>
      <c r="IC242" s="21"/>
      <c r="ID242" s="21"/>
      <c r="IE242" s="21"/>
      <c r="IF242" s="21"/>
      <c r="IG242" s="21"/>
      <c r="IH242" s="21"/>
      <c r="II242" s="21"/>
      <c r="IJ242" s="21"/>
      <c r="IK242" s="21"/>
      <c r="IL242" s="21"/>
      <c r="IM242" s="21"/>
      <c r="IN242" s="21"/>
      <c r="IO242" s="21"/>
      <c r="IP242" s="21"/>
      <c r="IQ242" s="21"/>
      <c r="IR242" s="21"/>
      <c r="IS242" s="21"/>
      <c r="IT242" s="21"/>
      <c r="IU242" s="21"/>
      <c r="IV242" s="21"/>
      <c r="IW242" s="21"/>
      <c r="IX242" s="21"/>
    </row>
    <row r="243" spans="1:258">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c r="FP243" s="21"/>
      <c r="FQ243" s="21"/>
      <c r="FR243" s="21"/>
      <c r="FS243" s="21"/>
      <c r="FT243" s="21"/>
      <c r="FU243" s="21"/>
      <c r="FV243" s="21"/>
      <c r="FW243" s="21"/>
      <c r="FX243" s="21"/>
      <c r="FY243" s="21"/>
      <c r="FZ243" s="21"/>
      <c r="GA243" s="21"/>
      <c r="GB243" s="21"/>
      <c r="GC243" s="21"/>
      <c r="GD243" s="21"/>
      <c r="GE243" s="21"/>
      <c r="GF243" s="21"/>
      <c r="GG243" s="21"/>
      <c r="GH243" s="21"/>
      <c r="GI243" s="21"/>
      <c r="GJ243" s="21"/>
      <c r="GK243" s="21"/>
      <c r="GL243" s="21"/>
      <c r="GM243" s="21"/>
      <c r="GN243" s="21"/>
      <c r="GO243" s="21"/>
      <c r="GP243" s="21"/>
      <c r="GQ243" s="21"/>
      <c r="GR243" s="21"/>
      <c r="GS243" s="21"/>
      <c r="GT243" s="21"/>
      <c r="GU243" s="21"/>
      <c r="GV243" s="21"/>
      <c r="GW243" s="21"/>
      <c r="GX243" s="21"/>
      <c r="GY243" s="21"/>
      <c r="GZ243" s="21"/>
      <c r="HA243" s="21"/>
      <c r="HB243" s="21"/>
      <c r="HC243" s="21"/>
      <c r="HD243" s="21"/>
      <c r="HE243" s="21"/>
      <c r="HF243" s="21"/>
      <c r="HG243" s="21"/>
      <c r="HH243" s="21"/>
      <c r="HI243" s="21"/>
      <c r="HJ243" s="21"/>
      <c r="HK243" s="21"/>
      <c r="HL243" s="21"/>
      <c r="HM243" s="21"/>
      <c r="HN243" s="21"/>
      <c r="HO243" s="21"/>
      <c r="HP243" s="21"/>
      <c r="HQ243" s="21"/>
      <c r="HR243" s="21"/>
      <c r="HS243" s="21"/>
      <c r="HT243" s="21"/>
      <c r="HU243" s="21"/>
      <c r="HV243" s="21"/>
      <c r="HW243" s="21"/>
      <c r="HX243" s="21"/>
      <c r="HY243" s="21"/>
      <c r="HZ243" s="21"/>
      <c r="IA243" s="21"/>
      <c r="IB243" s="21"/>
      <c r="IC243" s="21"/>
      <c r="ID243" s="21"/>
      <c r="IE243" s="21"/>
      <c r="IF243" s="21"/>
      <c r="IG243" s="21"/>
      <c r="IH243" s="21"/>
      <c r="II243" s="21"/>
      <c r="IJ243" s="21"/>
      <c r="IK243" s="21"/>
      <c r="IL243" s="21"/>
      <c r="IM243" s="21"/>
      <c r="IN243" s="21"/>
      <c r="IO243" s="21"/>
      <c r="IP243" s="21"/>
      <c r="IQ243" s="21"/>
      <c r="IR243" s="21"/>
      <c r="IS243" s="21"/>
      <c r="IT243" s="21"/>
      <c r="IU243" s="21"/>
      <c r="IV243" s="21"/>
      <c r="IW243" s="21"/>
      <c r="IX243" s="21"/>
    </row>
    <row r="244" spans="1:258">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c r="FP244" s="21"/>
      <c r="FQ244" s="21"/>
      <c r="FR244" s="21"/>
      <c r="FS244" s="21"/>
      <c r="FT244" s="21"/>
      <c r="FU244" s="21"/>
      <c r="FV244" s="21"/>
      <c r="FW244" s="21"/>
      <c r="FX244" s="21"/>
      <c r="FY244" s="21"/>
      <c r="FZ244" s="21"/>
      <c r="GA244" s="21"/>
      <c r="GB244" s="21"/>
      <c r="GC244" s="21"/>
      <c r="GD244" s="21"/>
      <c r="GE244" s="21"/>
      <c r="GF244" s="21"/>
      <c r="GG244" s="21"/>
      <c r="GH244" s="21"/>
      <c r="GI244" s="21"/>
      <c r="GJ244" s="21"/>
      <c r="GK244" s="21"/>
      <c r="GL244" s="21"/>
      <c r="GM244" s="21"/>
      <c r="GN244" s="21"/>
      <c r="GO244" s="21"/>
      <c r="GP244" s="21"/>
      <c r="GQ244" s="21"/>
      <c r="GR244" s="21"/>
      <c r="GS244" s="21"/>
      <c r="GT244" s="21"/>
      <c r="GU244" s="21"/>
      <c r="GV244" s="21"/>
      <c r="GW244" s="21"/>
      <c r="GX244" s="21"/>
      <c r="GY244" s="21"/>
      <c r="GZ244" s="21"/>
      <c r="HA244" s="21"/>
      <c r="HB244" s="21"/>
      <c r="HC244" s="21"/>
      <c r="HD244" s="21"/>
      <c r="HE244" s="21"/>
      <c r="HF244" s="21"/>
      <c r="HG244" s="21"/>
      <c r="HH244" s="21"/>
      <c r="HI244" s="21"/>
      <c r="HJ244" s="21"/>
      <c r="HK244" s="21"/>
      <c r="HL244" s="21"/>
      <c r="HM244" s="21"/>
      <c r="HN244" s="21"/>
      <c r="HO244" s="21"/>
      <c r="HP244" s="21"/>
      <c r="HQ244" s="21"/>
      <c r="HR244" s="21"/>
      <c r="HS244" s="21"/>
      <c r="HT244" s="21"/>
      <c r="HU244" s="21"/>
      <c r="HV244" s="21"/>
      <c r="HW244" s="21"/>
      <c r="HX244" s="21"/>
      <c r="HY244" s="21"/>
      <c r="HZ244" s="21"/>
      <c r="IA244" s="21"/>
      <c r="IB244" s="21"/>
      <c r="IC244" s="21"/>
      <c r="ID244" s="21"/>
      <c r="IE244" s="21"/>
      <c r="IF244" s="21"/>
      <c r="IG244" s="21"/>
      <c r="IH244" s="21"/>
      <c r="II244" s="21"/>
      <c r="IJ244" s="21"/>
      <c r="IK244" s="21"/>
      <c r="IL244" s="21"/>
      <c r="IM244" s="21"/>
      <c r="IN244" s="21"/>
      <c r="IO244" s="21"/>
      <c r="IP244" s="21"/>
      <c r="IQ244" s="21"/>
      <c r="IR244" s="21"/>
      <c r="IS244" s="21"/>
      <c r="IT244" s="21"/>
      <c r="IU244" s="21"/>
      <c r="IV244" s="21"/>
      <c r="IW244" s="21"/>
      <c r="IX244" s="21"/>
    </row>
    <row r="245" spans="1:258">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c r="FP245" s="21"/>
      <c r="FQ245" s="21"/>
      <c r="FR245" s="21"/>
      <c r="FS245" s="21"/>
      <c r="FT245" s="21"/>
      <c r="FU245" s="21"/>
      <c r="FV245" s="21"/>
      <c r="FW245" s="21"/>
      <c r="FX245" s="21"/>
      <c r="FY245" s="21"/>
      <c r="FZ245" s="21"/>
      <c r="GA245" s="21"/>
      <c r="GB245" s="21"/>
      <c r="GC245" s="21"/>
      <c r="GD245" s="21"/>
      <c r="GE245" s="21"/>
      <c r="GF245" s="21"/>
      <c r="GG245" s="21"/>
      <c r="GH245" s="21"/>
      <c r="GI245" s="21"/>
      <c r="GJ245" s="21"/>
      <c r="GK245" s="21"/>
      <c r="GL245" s="21"/>
      <c r="GM245" s="21"/>
      <c r="GN245" s="21"/>
      <c r="GO245" s="21"/>
      <c r="GP245" s="21"/>
      <c r="GQ245" s="21"/>
      <c r="GR245" s="21"/>
      <c r="GS245" s="21"/>
      <c r="GT245" s="21"/>
      <c r="GU245" s="21"/>
      <c r="GV245" s="21"/>
      <c r="GW245" s="21"/>
      <c r="GX245" s="21"/>
      <c r="GY245" s="21"/>
      <c r="GZ245" s="21"/>
      <c r="HA245" s="21"/>
      <c r="HB245" s="21"/>
      <c r="HC245" s="21"/>
      <c r="HD245" s="21"/>
      <c r="HE245" s="21"/>
      <c r="HF245" s="21"/>
      <c r="HG245" s="21"/>
      <c r="HH245" s="21"/>
      <c r="HI245" s="21"/>
      <c r="HJ245" s="21"/>
      <c r="HK245" s="21"/>
      <c r="HL245" s="21"/>
      <c r="HM245" s="21"/>
      <c r="HN245" s="21"/>
      <c r="HO245" s="21"/>
      <c r="HP245" s="21"/>
      <c r="HQ245" s="21"/>
      <c r="HR245" s="21"/>
      <c r="HS245" s="21"/>
      <c r="HT245" s="21"/>
      <c r="HU245" s="21"/>
      <c r="HV245" s="21"/>
      <c r="HW245" s="21"/>
      <c r="HX245" s="21"/>
      <c r="HY245" s="21"/>
      <c r="HZ245" s="21"/>
      <c r="IA245" s="21"/>
      <c r="IB245" s="21"/>
      <c r="IC245" s="21"/>
      <c r="ID245" s="21"/>
      <c r="IE245" s="21"/>
      <c r="IF245" s="21"/>
      <c r="IG245" s="21"/>
      <c r="IH245" s="21"/>
      <c r="II245" s="21"/>
      <c r="IJ245" s="21"/>
      <c r="IK245" s="21"/>
      <c r="IL245" s="21"/>
      <c r="IM245" s="21"/>
      <c r="IN245" s="21"/>
      <c r="IO245" s="21"/>
      <c r="IP245" s="21"/>
      <c r="IQ245" s="21"/>
      <c r="IR245" s="21"/>
      <c r="IS245" s="21"/>
      <c r="IT245" s="21"/>
      <c r="IU245" s="21"/>
      <c r="IV245" s="21"/>
      <c r="IW245" s="21"/>
      <c r="IX245" s="21"/>
    </row>
    <row r="246" spans="1:258">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c r="FP246" s="21"/>
      <c r="FQ246" s="21"/>
      <c r="FR246" s="21"/>
      <c r="FS246" s="21"/>
      <c r="FT246" s="21"/>
      <c r="FU246" s="21"/>
      <c r="FV246" s="21"/>
      <c r="FW246" s="21"/>
      <c r="FX246" s="21"/>
      <c r="FY246" s="21"/>
      <c r="FZ246" s="21"/>
      <c r="GA246" s="21"/>
      <c r="GB246" s="21"/>
      <c r="GC246" s="21"/>
      <c r="GD246" s="21"/>
      <c r="GE246" s="21"/>
      <c r="GF246" s="21"/>
      <c r="GG246" s="21"/>
      <c r="GH246" s="21"/>
      <c r="GI246" s="21"/>
      <c r="GJ246" s="21"/>
      <c r="GK246" s="21"/>
      <c r="GL246" s="21"/>
      <c r="GM246" s="21"/>
      <c r="GN246" s="21"/>
      <c r="GO246" s="21"/>
      <c r="GP246" s="21"/>
      <c r="GQ246" s="21"/>
      <c r="GR246" s="21"/>
      <c r="GS246" s="21"/>
      <c r="GT246" s="21"/>
      <c r="GU246" s="21"/>
      <c r="GV246" s="21"/>
      <c r="GW246" s="21"/>
      <c r="GX246" s="21"/>
      <c r="GY246" s="21"/>
      <c r="GZ246" s="21"/>
      <c r="HA246" s="21"/>
      <c r="HB246" s="21"/>
      <c r="HC246" s="21"/>
      <c r="HD246" s="21"/>
      <c r="HE246" s="21"/>
      <c r="HF246" s="21"/>
      <c r="HG246" s="21"/>
      <c r="HH246" s="21"/>
      <c r="HI246" s="21"/>
      <c r="HJ246" s="21"/>
      <c r="HK246" s="21"/>
      <c r="HL246" s="21"/>
      <c r="HM246" s="21"/>
      <c r="HN246" s="21"/>
      <c r="HO246" s="21"/>
      <c r="HP246" s="21"/>
      <c r="HQ246" s="21"/>
      <c r="HR246" s="21"/>
      <c r="HS246" s="21"/>
      <c r="HT246" s="21"/>
      <c r="HU246" s="21"/>
      <c r="HV246" s="21"/>
      <c r="HW246" s="21"/>
      <c r="HX246" s="21"/>
      <c r="HY246" s="21"/>
      <c r="HZ246" s="21"/>
      <c r="IA246" s="21"/>
      <c r="IB246" s="21"/>
      <c r="IC246" s="21"/>
      <c r="ID246" s="21"/>
      <c r="IE246" s="21"/>
      <c r="IF246" s="21"/>
      <c r="IG246" s="21"/>
      <c r="IH246" s="21"/>
      <c r="II246" s="21"/>
      <c r="IJ246" s="21"/>
      <c r="IK246" s="21"/>
      <c r="IL246" s="21"/>
      <c r="IM246" s="21"/>
      <c r="IN246" s="21"/>
      <c r="IO246" s="21"/>
      <c r="IP246" s="21"/>
      <c r="IQ246" s="21"/>
      <c r="IR246" s="21"/>
      <c r="IS246" s="21"/>
      <c r="IT246" s="21"/>
      <c r="IU246" s="21"/>
      <c r="IV246" s="21"/>
      <c r="IW246" s="21"/>
      <c r="IX246" s="21"/>
    </row>
    <row r="247" spans="1:258">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c r="FP247" s="21"/>
      <c r="FQ247" s="21"/>
      <c r="FR247" s="21"/>
      <c r="FS247" s="21"/>
      <c r="FT247" s="21"/>
      <c r="FU247" s="21"/>
      <c r="FV247" s="21"/>
      <c r="FW247" s="21"/>
      <c r="FX247" s="21"/>
      <c r="FY247" s="21"/>
      <c r="FZ247" s="21"/>
      <c r="GA247" s="21"/>
      <c r="GB247" s="21"/>
      <c r="GC247" s="21"/>
      <c r="GD247" s="21"/>
      <c r="GE247" s="21"/>
      <c r="GF247" s="21"/>
      <c r="GG247" s="21"/>
      <c r="GH247" s="21"/>
      <c r="GI247" s="21"/>
      <c r="GJ247" s="21"/>
      <c r="GK247" s="21"/>
      <c r="GL247" s="21"/>
      <c r="GM247" s="21"/>
      <c r="GN247" s="21"/>
      <c r="GO247" s="21"/>
      <c r="GP247" s="21"/>
      <c r="GQ247" s="21"/>
      <c r="GR247" s="21"/>
      <c r="GS247" s="21"/>
      <c r="GT247" s="21"/>
      <c r="GU247" s="21"/>
      <c r="GV247" s="21"/>
      <c r="GW247" s="21"/>
      <c r="GX247" s="21"/>
      <c r="GY247" s="21"/>
      <c r="GZ247" s="21"/>
      <c r="HA247" s="21"/>
      <c r="HB247" s="21"/>
      <c r="HC247" s="21"/>
      <c r="HD247" s="21"/>
      <c r="HE247" s="21"/>
      <c r="HF247" s="21"/>
      <c r="HG247" s="21"/>
      <c r="HH247" s="21"/>
      <c r="HI247" s="21"/>
      <c r="HJ247" s="21"/>
      <c r="HK247" s="21"/>
      <c r="HL247" s="21"/>
      <c r="HM247" s="21"/>
      <c r="HN247" s="21"/>
      <c r="HO247" s="21"/>
      <c r="HP247" s="21"/>
      <c r="HQ247" s="21"/>
      <c r="HR247" s="21"/>
      <c r="HS247" s="21"/>
      <c r="HT247" s="21"/>
      <c r="HU247" s="21"/>
      <c r="HV247" s="21"/>
      <c r="HW247" s="21"/>
      <c r="HX247" s="21"/>
      <c r="HY247" s="21"/>
      <c r="HZ247" s="21"/>
      <c r="IA247" s="21"/>
      <c r="IB247" s="21"/>
      <c r="IC247" s="21"/>
      <c r="ID247" s="21"/>
      <c r="IE247" s="21"/>
      <c r="IF247" s="21"/>
      <c r="IG247" s="21"/>
      <c r="IH247" s="21"/>
      <c r="II247" s="21"/>
      <c r="IJ247" s="21"/>
      <c r="IK247" s="21"/>
      <c r="IL247" s="21"/>
      <c r="IM247" s="21"/>
      <c r="IN247" s="21"/>
      <c r="IO247" s="21"/>
      <c r="IP247" s="21"/>
      <c r="IQ247" s="21"/>
      <c r="IR247" s="21"/>
      <c r="IS247" s="21"/>
      <c r="IT247" s="21"/>
      <c r="IU247" s="21"/>
      <c r="IV247" s="21"/>
      <c r="IW247" s="21"/>
      <c r="IX247" s="21"/>
    </row>
    <row r="248" spans="1:258">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c r="FP248" s="21"/>
      <c r="FQ248" s="21"/>
      <c r="FR248" s="21"/>
      <c r="FS248" s="21"/>
      <c r="FT248" s="21"/>
      <c r="FU248" s="21"/>
      <c r="FV248" s="21"/>
      <c r="FW248" s="21"/>
      <c r="FX248" s="21"/>
      <c r="FY248" s="21"/>
      <c r="FZ248" s="21"/>
      <c r="GA248" s="21"/>
      <c r="GB248" s="21"/>
      <c r="GC248" s="21"/>
      <c r="GD248" s="21"/>
      <c r="GE248" s="21"/>
      <c r="GF248" s="21"/>
      <c r="GG248" s="21"/>
      <c r="GH248" s="21"/>
      <c r="GI248" s="21"/>
      <c r="GJ248" s="21"/>
      <c r="GK248" s="21"/>
      <c r="GL248" s="21"/>
      <c r="GM248" s="21"/>
      <c r="GN248" s="21"/>
      <c r="GO248" s="21"/>
      <c r="GP248" s="21"/>
      <c r="GQ248" s="21"/>
      <c r="GR248" s="21"/>
      <c r="GS248" s="21"/>
      <c r="GT248" s="21"/>
      <c r="GU248" s="21"/>
      <c r="GV248" s="21"/>
      <c r="GW248" s="21"/>
      <c r="GX248" s="21"/>
      <c r="GY248" s="21"/>
      <c r="GZ248" s="21"/>
      <c r="HA248" s="21"/>
      <c r="HB248" s="21"/>
      <c r="HC248" s="21"/>
      <c r="HD248" s="21"/>
      <c r="HE248" s="21"/>
      <c r="HF248" s="21"/>
      <c r="HG248" s="21"/>
      <c r="HH248" s="21"/>
      <c r="HI248" s="21"/>
      <c r="HJ248" s="21"/>
      <c r="HK248" s="21"/>
      <c r="HL248" s="21"/>
      <c r="HM248" s="21"/>
      <c r="HN248" s="21"/>
      <c r="HO248" s="21"/>
      <c r="HP248" s="21"/>
      <c r="HQ248" s="21"/>
      <c r="HR248" s="21"/>
      <c r="HS248" s="21"/>
      <c r="HT248" s="21"/>
      <c r="HU248" s="21"/>
      <c r="HV248" s="21"/>
      <c r="HW248" s="21"/>
      <c r="HX248" s="21"/>
      <c r="HY248" s="21"/>
      <c r="HZ248" s="21"/>
      <c r="IA248" s="21"/>
      <c r="IB248" s="21"/>
      <c r="IC248" s="21"/>
      <c r="ID248" s="21"/>
      <c r="IE248" s="21"/>
      <c r="IF248" s="21"/>
      <c r="IG248" s="21"/>
      <c r="IH248" s="21"/>
      <c r="II248" s="21"/>
      <c r="IJ248" s="21"/>
      <c r="IK248" s="21"/>
      <c r="IL248" s="21"/>
      <c r="IM248" s="21"/>
      <c r="IN248" s="21"/>
      <c r="IO248" s="21"/>
      <c r="IP248" s="21"/>
      <c r="IQ248" s="21"/>
      <c r="IR248" s="21"/>
      <c r="IS248" s="21"/>
      <c r="IT248" s="21"/>
      <c r="IU248" s="21"/>
      <c r="IV248" s="21"/>
      <c r="IW248" s="21"/>
      <c r="IX248" s="21"/>
    </row>
    <row r="249" spans="1:258">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5"/>
      <c r="AS249" s="21"/>
      <c r="AT249" s="21"/>
      <c r="AU249" s="21"/>
      <c r="AV249" s="21"/>
      <c r="AW249" s="21"/>
      <c r="AX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c r="FP249" s="21"/>
      <c r="FQ249" s="21"/>
      <c r="FR249" s="21"/>
      <c r="FS249" s="21"/>
      <c r="FT249" s="21"/>
      <c r="FU249" s="21"/>
      <c r="FV249" s="21"/>
      <c r="FW249" s="21"/>
      <c r="FX249" s="21"/>
      <c r="FY249" s="21"/>
      <c r="FZ249" s="21"/>
      <c r="GA249" s="21"/>
      <c r="GB249" s="21"/>
      <c r="GC249" s="21"/>
      <c r="GD249" s="21"/>
      <c r="GE249" s="21"/>
      <c r="GF249" s="21"/>
      <c r="GG249" s="21"/>
      <c r="GH249" s="21"/>
      <c r="GI249" s="21"/>
      <c r="GJ249" s="21"/>
      <c r="GK249" s="21"/>
      <c r="GL249" s="21"/>
      <c r="GM249" s="21"/>
      <c r="GN249" s="21"/>
      <c r="GO249" s="21"/>
      <c r="GP249" s="21"/>
      <c r="GQ249" s="21"/>
      <c r="GR249" s="21"/>
      <c r="GS249" s="21"/>
      <c r="GT249" s="21"/>
      <c r="GU249" s="21"/>
      <c r="GV249" s="21"/>
      <c r="GW249" s="21"/>
      <c r="GX249" s="21"/>
      <c r="GY249" s="21"/>
      <c r="GZ249" s="21"/>
      <c r="HA249" s="21"/>
      <c r="HB249" s="21"/>
      <c r="HC249" s="21"/>
      <c r="HD249" s="21"/>
      <c r="HE249" s="21"/>
      <c r="HF249" s="21"/>
      <c r="HG249" s="21"/>
      <c r="HH249" s="21"/>
      <c r="HI249" s="21"/>
      <c r="HJ249" s="21"/>
      <c r="HK249" s="21"/>
      <c r="HL249" s="21"/>
      <c r="HM249" s="21"/>
      <c r="HN249" s="21"/>
      <c r="HO249" s="21"/>
      <c r="HP249" s="21"/>
      <c r="HQ249" s="21"/>
      <c r="HR249" s="21"/>
      <c r="HS249" s="21"/>
      <c r="HT249" s="21"/>
      <c r="HU249" s="21"/>
      <c r="HV249" s="21"/>
      <c r="HW249" s="21"/>
      <c r="HX249" s="21"/>
      <c r="HY249" s="21"/>
      <c r="HZ249" s="21"/>
      <c r="IA249" s="21"/>
      <c r="IB249" s="21"/>
      <c r="IC249" s="21"/>
      <c r="ID249" s="21"/>
      <c r="IE249" s="21"/>
      <c r="IF249" s="21"/>
      <c r="IG249" s="21"/>
      <c r="IH249" s="21"/>
      <c r="II249" s="21"/>
      <c r="IJ249" s="21"/>
      <c r="IK249" s="21"/>
      <c r="IL249" s="21"/>
      <c r="IM249" s="21"/>
      <c r="IN249" s="21"/>
      <c r="IO249" s="21"/>
      <c r="IP249" s="21"/>
      <c r="IQ249" s="21"/>
      <c r="IR249" s="21"/>
      <c r="IS249" s="21"/>
      <c r="IT249" s="21"/>
      <c r="IU249" s="21"/>
      <c r="IV249" s="21"/>
      <c r="IW249" s="21"/>
      <c r="IX249" s="21"/>
    </row>
    <row r="250" spans="1:258">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c r="FP250" s="21"/>
      <c r="FQ250" s="21"/>
      <c r="FR250" s="21"/>
      <c r="FS250" s="21"/>
      <c r="FT250" s="21"/>
      <c r="FU250" s="21"/>
      <c r="FV250" s="21"/>
      <c r="FW250" s="21"/>
      <c r="FX250" s="21"/>
      <c r="FY250" s="21"/>
      <c r="FZ250" s="21"/>
      <c r="GA250" s="21"/>
      <c r="GB250" s="21"/>
      <c r="GC250" s="21"/>
      <c r="GD250" s="21"/>
      <c r="GE250" s="21"/>
      <c r="GF250" s="21"/>
      <c r="GG250" s="21"/>
      <c r="GH250" s="21"/>
      <c r="GI250" s="21"/>
      <c r="GJ250" s="21"/>
      <c r="GK250" s="21"/>
      <c r="GL250" s="21"/>
      <c r="GM250" s="21"/>
      <c r="GN250" s="21"/>
      <c r="GO250" s="21"/>
      <c r="GP250" s="21"/>
      <c r="GQ250" s="21"/>
      <c r="GR250" s="21"/>
      <c r="GS250" s="21"/>
      <c r="GT250" s="21"/>
      <c r="GU250" s="21"/>
      <c r="GV250" s="21"/>
      <c r="GW250" s="21"/>
      <c r="GX250" s="21"/>
      <c r="GY250" s="21"/>
      <c r="GZ250" s="21"/>
      <c r="HA250" s="21"/>
      <c r="HB250" s="21"/>
      <c r="HC250" s="21"/>
      <c r="HD250" s="21"/>
      <c r="HE250" s="21"/>
      <c r="HF250" s="21"/>
      <c r="HG250" s="21"/>
      <c r="HH250" s="21"/>
      <c r="HI250" s="21"/>
      <c r="HJ250" s="21"/>
      <c r="HK250" s="21"/>
      <c r="HL250" s="21"/>
      <c r="HM250" s="21"/>
      <c r="HN250" s="21"/>
      <c r="HO250" s="21"/>
      <c r="HP250" s="21"/>
      <c r="HQ250" s="21"/>
      <c r="HR250" s="21"/>
      <c r="HS250" s="21"/>
      <c r="HT250" s="21"/>
      <c r="HU250" s="21"/>
      <c r="HV250" s="21"/>
      <c r="HW250" s="21"/>
      <c r="HX250" s="21"/>
      <c r="HY250" s="21"/>
      <c r="HZ250" s="21"/>
      <c r="IA250" s="21"/>
      <c r="IB250" s="21"/>
      <c r="IC250" s="21"/>
      <c r="ID250" s="21"/>
      <c r="IE250" s="21"/>
      <c r="IF250" s="21"/>
      <c r="IG250" s="21"/>
      <c r="IH250" s="21"/>
      <c r="II250" s="21"/>
      <c r="IJ250" s="21"/>
      <c r="IK250" s="21"/>
      <c r="IL250" s="21"/>
      <c r="IM250" s="21"/>
      <c r="IN250" s="21"/>
      <c r="IO250" s="21"/>
      <c r="IP250" s="21"/>
      <c r="IQ250" s="21"/>
      <c r="IR250" s="21"/>
      <c r="IS250" s="21"/>
      <c r="IT250" s="21"/>
      <c r="IU250" s="21"/>
      <c r="IV250" s="21"/>
      <c r="IW250" s="21"/>
      <c r="IX250" s="21"/>
    </row>
    <row r="251" spans="1:258">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c r="FP251" s="21"/>
      <c r="FQ251" s="21"/>
      <c r="FR251" s="21"/>
      <c r="FS251" s="21"/>
      <c r="FT251" s="21"/>
      <c r="FU251" s="21"/>
      <c r="FV251" s="21"/>
      <c r="FW251" s="21"/>
      <c r="FX251" s="21"/>
      <c r="FY251" s="21"/>
      <c r="FZ251" s="21"/>
      <c r="GA251" s="21"/>
      <c r="GB251" s="21"/>
      <c r="GC251" s="21"/>
      <c r="GD251" s="21"/>
      <c r="GE251" s="21"/>
      <c r="GF251" s="21"/>
      <c r="GG251" s="21"/>
      <c r="GH251" s="21"/>
      <c r="GI251" s="21"/>
      <c r="GJ251" s="21"/>
      <c r="GK251" s="21"/>
      <c r="GL251" s="21"/>
      <c r="GM251" s="21"/>
      <c r="GN251" s="21"/>
      <c r="GO251" s="21"/>
      <c r="GP251" s="21"/>
      <c r="GQ251" s="21"/>
      <c r="GR251" s="21"/>
      <c r="GS251" s="21"/>
      <c r="GT251" s="21"/>
      <c r="GU251" s="21"/>
      <c r="GV251" s="21"/>
      <c r="GW251" s="21"/>
      <c r="GX251" s="21"/>
      <c r="GY251" s="21"/>
      <c r="GZ251" s="21"/>
      <c r="HA251" s="21"/>
      <c r="HB251" s="21"/>
      <c r="HC251" s="21"/>
      <c r="HD251" s="21"/>
      <c r="HE251" s="21"/>
      <c r="HF251" s="21"/>
      <c r="HG251" s="21"/>
      <c r="HH251" s="21"/>
      <c r="HI251" s="21"/>
      <c r="HJ251" s="21"/>
      <c r="HK251" s="21"/>
      <c r="HL251" s="21"/>
      <c r="HM251" s="21"/>
      <c r="HN251" s="21"/>
      <c r="HO251" s="21"/>
      <c r="HP251" s="21"/>
      <c r="HQ251" s="21"/>
      <c r="HR251" s="21"/>
      <c r="HS251" s="21"/>
      <c r="HT251" s="21"/>
      <c r="HU251" s="21"/>
      <c r="HV251" s="21"/>
      <c r="HW251" s="21"/>
      <c r="HX251" s="21"/>
      <c r="HY251" s="21"/>
      <c r="HZ251" s="21"/>
      <c r="IA251" s="21"/>
      <c r="IB251" s="21"/>
      <c r="IC251" s="21"/>
      <c r="ID251" s="21"/>
      <c r="IE251" s="21"/>
      <c r="IF251" s="21"/>
      <c r="IG251" s="21"/>
      <c r="IH251" s="21"/>
      <c r="II251" s="21"/>
      <c r="IJ251" s="21"/>
      <c r="IK251" s="21"/>
      <c r="IL251" s="21"/>
      <c r="IM251" s="21"/>
      <c r="IN251" s="21"/>
      <c r="IO251" s="21"/>
      <c r="IP251" s="21"/>
      <c r="IQ251" s="21"/>
      <c r="IR251" s="21"/>
      <c r="IS251" s="21"/>
      <c r="IT251" s="21"/>
      <c r="IU251" s="21"/>
      <c r="IV251" s="21"/>
      <c r="IW251" s="21"/>
      <c r="IX251" s="21"/>
    </row>
    <row r="252" spans="1:258">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c r="FP252" s="21"/>
      <c r="FQ252" s="21"/>
      <c r="FR252" s="21"/>
      <c r="FS252" s="21"/>
      <c r="FT252" s="21"/>
      <c r="FU252" s="21"/>
      <c r="FV252" s="21"/>
      <c r="FW252" s="21"/>
      <c r="FX252" s="21"/>
      <c r="FY252" s="21"/>
      <c r="FZ252" s="21"/>
      <c r="GA252" s="21"/>
      <c r="GB252" s="21"/>
      <c r="GC252" s="21"/>
      <c r="GD252" s="21"/>
      <c r="GE252" s="21"/>
      <c r="GF252" s="21"/>
      <c r="GG252" s="21"/>
      <c r="GH252" s="21"/>
      <c r="GI252" s="21"/>
      <c r="GJ252" s="21"/>
      <c r="GK252" s="21"/>
      <c r="GL252" s="21"/>
      <c r="GM252" s="21"/>
      <c r="GN252" s="21"/>
      <c r="GO252" s="21"/>
      <c r="GP252" s="21"/>
      <c r="GQ252" s="21"/>
      <c r="GR252" s="21"/>
      <c r="GS252" s="21"/>
      <c r="GT252" s="21"/>
      <c r="GU252" s="21"/>
      <c r="GV252" s="21"/>
      <c r="GW252" s="21"/>
      <c r="GX252" s="21"/>
      <c r="GY252" s="21"/>
      <c r="GZ252" s="21"/>
      <c r="HA252" s="21"/>
      <c r="HB252" s="21"/>
      <c r="HC252" s="21"/>
      <c r="HD252" s="21"/>
      <c r="HE252" s="21"/>
      <c r="HF252" s="21"/>
      <c r="HG252" s="21"/>
      <c r="HH252" s="21"/>
      <c r="HI252" s="21"/>
      <c r="HJ252" s="21"/>
      <c r="HK252" s="21"/>
      <c r="HL252" s="21"/>
      <c r="HM252" s="21"/>
      <c r="HN252" s="21"/>
      <c r="HO252" s="21"/>
      <c r="HP252" s="21"/>
      <c r="HQ252" s="21"/>
      <c r="HR252" s="21"/>
      <c r="HS252" s="21"/>
      <c r="HT252" s="21"/>
      <c r="HU252" s="21"/>
      <c r="HV252" s="21"/>
      <c r="HW252" s="21"/>
      <c r="HX252" s="21"/>
      <c r="HY252" s="21"/>
      <c r="HZ252" s="21"/>
      <c r="IA252" s="21"/>
      <c r="IB252" s="21"/>
      <c r="IC252" s="21"/>
      <c r="ID252" s="21"/>
      <c r="IE252" s="21"/>
      <c r="IF252" s="21"/>
      <c r="IG252" s="21"/>
      <c r="IH252" s="21"/>
      <c r="II252" s="21"/>
      <c r="IJ252" s="21"/>
      <c r="IK252" s="21"/>
      <c r="IL252" s="21"/>
      <c r="IM252" s="21"/>
      <c r="IN252" s="21"/>
      <c r="IO252" s="21"/>
      <c r="IP252" s="21"/>
      <c r="IQ252" s="21"/>
      <c r="IR252" s="21"/>
      <c r="IS252" s="21"/>
      <c r="IT252" s="21"/>
      <c r="IU252" s="21"/>
      <c r="IV252" s="21"/>
      <c r="IW252" s="21"/>
      <c r="IX252" s="21"/>
    </row>
    <row r="253" spans="1:258">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c r="FP253" s="21"/>
      <c r="FQ253" s="21"/>
      <c r="FR253" s="21"/>
      <c r="FS253" s="21"/>
      <c r="FT253" s="21"/>
      <c r="FU253" s="21"/>
      <c r="FV253" s="21"/>
      <c r="FW253" s="21"/>
      <c r="FX253" s="21"/>
      <c r="FY253" s="21"/>
      <c r="FZ253" s="21"/>
      <c r="GA253" s="21"/>
      <c r="GB253" s="21"/>
      <c r="GC253" s="21"/>
      <c r="GD253" s="21"/>
      <c r="GE253" s="21"/>
      <c r="GF253" s="21"/>
      <c r="GG253" s="21"/>
      <c r="GH253" s="21"/>
      <c r="GI253" s="21"/>
      <c r="GJ253" s="21"/>
      <c r="GK253" s="21"/>
      <c r="GL253" s="21"/>
      <c r="GM253" s="21"/>
      <c r="GN253" s="21"/>
      <c r="GO253" s="21"/>
      <c r="GP253" s="21"/>
      <c r="GQ253" s="21"/>
      <c r="GR253" s="21"/>
      <c r="GS253" s="21"/>
      <c r="GT253" s="21"/>
      <c r="GU253" s="21"/>
      <c r="GV253" s="21"/>
      <c r="GW253" s="21"/>
      <c r="GX253" s="21"/>
      <c r="GY253" s="21"/>
      <c r="GZ253" s="21"/>
      <c r="HA253" s="21"/>
      <c r="HB253" s="21"/>
      <c r="HC253" s="21"/>
      <c r="HD253" s="21"/>
      <c r="HE253" s="21"/>
      <c r="HF253" s="21"/>
      <c r="HG253" s="21"/>
      <c r="HH253" s="21"/>
      <c r="HI253" s="21"/>
      <c r="HJ253" s="21"/>
      <c r="HK253" s="21"/>
      <c r="HL253" s="21"/>
      <c r="HM253" s="21"/>
      <c r="HN253" s="21"/>
      <c r="HO253" s="21"/>
      <c r="HP253" s="21"/>
      <c r="HQ253" s="21"/>
      <c r="HR253" s="21"/>
      <c r="HS253" s="21"/>
      <c r="HT253" s="21"/>
      <c r="HU253" s="21"/>
      <c r="HV253" s="21"/>
      <c r="HW253" s="21"/>
      <c r="HX253" s="21"/>
      <c r="HY253" s="21"/>
      <c r="HZ253" s="21"/>
      <c r="IA253" s="21"/>
      <c r="IB253" s="21"/>
      <c r="IC253" s="21"/>
      <c r="ID253" s="21"/>
      <c r="IE253" s="21"/>
      <c r="IF253" s="21"/>
      <c r="IG253" s="21"/>
      <c r="IH253" s="21"/>
      <c r="II253" s="21"/>
      <c r="IJ253" s="21"/>
      <c r="IK253" s="21"/>
      <c r="IL253" s="21"/>
      <c r="IM253" s="21"/>
      <c r="IN253" s="21"/>
      <c r="IO253" s="21"/>
      <c r="IP253" s="21"/>
      <c r="IQ253" s="21"/>
      <c r="IR253" s="21"/>
      <c r="IS253" s="21"/>
      <c r="IT253" s="21"/>
      <c r="IU253" s="21"/>
      <c r="IV253" s="21"/>
      <c r="IW253" s="21"/>
      <c r="IX253" s="21"/>
    </row>
    <row r="254" spans="1:258">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c r="FP254" s="21"/>
      <c r="FQ254" s="21"/>
      <c r="FR254" s="21"/>
      <c r="FS254" s="21"/>
      <c r="FT254" s="21"/>
      <c r="FU254" s="21"/>
      <c r="FV254" s="21"/>
      <c r="FW254" s="21"/>
      <c r="FX254" s="21"/>
      <c r="FY254" s="21"/>
      <c r="FZ254" s="21"/>
      <c r="GA254" s="21"/>
      <c r="GB254" s="21"/>
      <c r="GC254" s="21"/>
      <c r="GD254" s="21"/>
      <c r="GE254" s="21"/>
      <c r="GF254" s="21"/>
      <c r="GG254" s="21"/>
      <c r="GH254" s="21"/>
      <c r="GI254" s="21"/>
      <c r="GJ254" s="21"/>
      <c r="GK254" s="21"/>
      <c r="GL254" s="21"/>
      <c r="GM254" s="21"/>
      <c r="GN254" s="21"/>
      <c r="GO254" s="21"/>
      <c r="GP254" s="21"/>
      <c r="GQ254" s="21"/>
      <c r="GR254" s="21"/>
      <c r="GS254" s="21"/>
      <c r="GT254" s="21"/>
      <c r="GU254" s="21"/>
      <c r="GV254" s="21"/>
      <c r="GW254" s="21"/>
      <c r="GX254" s="21"/>
      <c r="GY254" s="21"/>
      <c r="GZ254" s="21"/>
      <c r="HA254" s="21"/>
      <c r="HB254" s="21"/>
      <c r="HC254" s="21"/>
      <c r="HD254" s="21"/>
      <c r="HE254" s="21"/>
      <c r="HF254" s="21"/>
      <c r="HG254" s="21"/>
      <c r="HH254" s="21"/>
      <c r="HI254" s="21"/>
      <c r="HJ254" s="21"/>
      <c r="HK254" s="21"/>
      <c r="HL254" s="21"/>
      <c r="HM254" s="21"/>
      <c r="HN254" s="21"/>
      <c r="HO254" s="21"/>
      <c r="HP254" s="21"/>
      <c r="HQ254" s="21"/>
      <c r="HR254" s="21"/>
      <c r="HS254" s="21"/>
      <c r="HT254" s="21"/>
      <c r="HU254" s="21"/>
      <c r="HV254" s="21"/>
      <c r="HW254" s="21"/>
      <c r="HX254" s="21"/>
      <c r="HY254" s="21"/>
      <c r="HZ254" s="21"/>
      <c r="IA254" s="21"/>
      <c r="IB254" s="21"/>
      <c r="IC254" s="21"/>
      <c r="ID254" s="21"/>
      <c r="IE254" s="21"/>
      <c r="IF254" s="21"/>
      <c r="IG254" s="21"/>
      <c r="IH254" s="21"/>
      <c r="II254" s="21"/>
      <c r="IJ254" s="21"/>
      <c r="IK254" s="21"/>
      <c r="IL254" s="21"/>
      <c r="IM254" s="21"/>
      <c r="IN254" s="21"/>
      <c r="IO254" s="21"/>
      <c r="IP254" s="21"/>
      <c r="IQ254" s="21"/>
      <c r="IR254" s="21"/>
      <c r="IS254" s="21"/>
      <c r="IT254" s="21"/>
      <c r="IU254" s="21"/>
      <c r="IV254" s="21"/>
      <c r="IW254" s="21"/>
      <c r="IX254" s="21"/>
    </row>
    <row r="255" spans="1:258">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c r="FP255" s="21"/>
      <c r="FQ255" s="21"/>
      <c r="FR255" s="21"/>
      <c r="FS255" s="21"/>
      <c r="FT255" s="21"/>
      <c r="FU255" s="21"/>
      <c r="FV255" s="21"/>
      <c r="FW255" s="21"/>
      <c r="FX255" s="21"/>
      <c r="FY255" s="21"/>
      <c r="FZ255" s="21"/>
      <c r="GA255" s="21"/>
      <c r="GB255" s="21"/>
      <c r="GC255" s="21"/>
      <c r="GD255" s="21"/>
      <c r="GE255" s="21"/>
      <c r="GF255" s="21"/>
      <c r="GG255" s="21"/>
      <c r="GH255" s="21"/>
      <c r="GI255" s="21"/>
      <c r="GJ255" s="21"/>
      <c r="GK255" s="21"/>
      <c r="GL255" s="21"/>
      <c r="GM255" s="21"/>
      <c r="GN255" s="21"/>
      <c r="GO255" s="21"/>
      <c r="GP255" s="21"/>
      <c r="GQ255" s="21"/>
      <c r="GR255" s="21"/>
      <c r="GS255" s="21"/>
      <c r="GT255" s="21"/>
      <c r="GU255" s="21"/>
      <c r="GV255" s="21"/>
      <c r="GW255" s="21"/>
      <c r="GX255" s="21"/>
      <c r="GY255" s="21"/>
      <c r="GZ255" s="21"/>
      <c r="HA255" s="21"/>
      <c r="HB255" s="21"/>
      <c r="HC255" s="21"/>
      <c r="HD255" s="21"/>
      <c r="HE255" s="21"/>
      <c r="HF255" s="21"/>
      <c r="HG255" s="21"/>
      <c r="HH255" s="21"/>
      <c r="HI255" s="21"/>
      <c r="HJ255" s="21"/>
      <c r="HK255" s="21"/>
      <c r="HL255" s="21"/>
      <c r="HM255" s="21"/>
      <c r="HN255" s="21"/>
      <c r="HO255" s="21"/>
      <c r="HP255" s="21"/>
      <c r="HQ255" s="21"/>
      <c r="HR255" s="21"/>
      <c r="HS255" s="21"/>
      <c r="HT255" s="21"/>
      <c r="HU255" s="21"/>
      <c r="HV255" s="21"/>
      <c r="HW255" s="21"/>
      <c r="HX255" s="21"/>
      <c r="HY255" s="21"/>
      <c r="HZ255" s="21"/>
      <c r="IA255" s="21"/>
      <c r="IB255" s="21"/>
      <c r="IC255" s="21"/>
      <c r="ID255" s="21"/>
      <c r="IE255" s="21"/>
      <c r="IF255" s="21"/>
      <c r="IG255" s="21"/>
      <c r="IH255" s="21"/>
      <c r="II255" s="21"/>
      <c r="IJ255" s="21"/>
      <c r="IK255" s="21"/>
      <c r="IL255" s="21"/>
      <c r="IM255" s="21"/>
      <c r="IN255" s="21"/>
      <c r="IO255" s="21"/>
      <c r="IP255" s="21"/>
      <c r="IQ255" s="21"/>
      <c r="IR255" s="21"/>
      <c r="IS255" s="21"/>
      <c r="IT255" s="21"/>
      <c r="IU255" s="21"/>
      <c r="IV255" s="21"/>
      <c r="IW255" s="21"/>
      <c r="IX255" s="21"/>
    </row>
    <row r="256" spans="1:258">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c r="FP256" s="21"/>
      <c r="FQ256" s="21"/>
      <c r="FR256" s="21"/>
      <c r="FS256" s="21"/>
      <c r="FT256" s="21"/>
      <c r="FU256" s="21"/>
      <c r="FV256" s="21"/>
      <c r="FW256" s="21"/>
      <c r="FX256" s="21"/>
      <c r="FY256" s="21"/>
      <c r="FZ256" s="21"/>
      <c r="GA256" s="21"/>
      <c r="GB256" s="21"/>
      <c r="GC256" s="21"/>
      <c r="GD256" s="21"/>
      <c r="GE256" s="21"/>
      <c r="GF256" s="21"/>
      <c r="GG256" s="21"/>
      <c r="GH256" s="21"/>
      <c r="GI256" s="21"/>
      <c r="GJ256" s="21"/>
      <c r="GK256" s="21"/>
      <c r="GL256" s="21"/>
      <c r="GM256" s="21"/>
      <c r="GN256" s="21"/>
      <c r="GO256" s="21"/>
      <c r="GP256" s="21"/>
      <c r="GQ256" s="21"/>
      <c r="GR256" s="21"/>
      <c r="GS256" s="21"/>
      <c r="GT256" s="21"/>
      <c r="GU256" s="21"/>
      <c r="GV256" s="21"/>
      <c r="GW256" s="21"/>
      <c r="GX256" s="21"/>
      <c r="GY256" s="21"/>
      <c r="GZ256" s="21"/>
      <c r="HA256" s="21"/>
      <c r="HB256" s="21"/>
      <c r="HC256" s="21"/>
      <c r="HD256" s="21"/>
      <c r="HE256" s="21"/>
      <c r="HF256" s="21"/>
      <c r="HG256" s="21"/>
      <c r="HH256" s="21"/>
      <c r="HI256" s="21"/>
      <c r="HJ256" s="21"/>
      <c r="HK256" s="21"/>
      <c r="HL256" s="21"/>
      <c r="HM256" s="21"/>
      <c r="HN256" s="21"/>
      <c r="HO256" s="21"/>
      <c r="HP256" s="21"/>
      <c r="HQ256" s="21"/>
      <c r="HR256" s="21"/>
      <c r="HS256" s="21"/>
      <c r="HT256" s="21"/>
      <c r="HU256" s="21"/>
      <c r="HV256" s="21"/>
      <c r="HW256" s="21"/>
      <c r="HX256" s="21"/>
      <c r="HY256" s="21"/>
      <c r="HZ256" s="21"/>
      <c r="IA256" s="21"/>
      <c r="IB256" s="21"/>
      <c r="IC256" s="21"/>
      <c r="ID256" s="21"/>
      <c r="IE256" s="21"/>
      <c r="IF256" s="21"/>
      <c r="IG256" s="21"/>
      <c r="IH256" s="21"/>
      <c r="II256" s="21"/>
      <c r="IJ256" s="21"/>
      <c r="IK256" s="21"/>
      <c r="IL256" s="21"/>
      <c r="IM256" s="21"/>
      <c r="IN256" s="21"/>
      <c r="IO256" s="21"/>
      <c r="IP256" s="21"/>
      <c r="IQ256" s="21"/>
      <c r="IR256" s="21"/>
      <c r="IS256" s="21"/>
      <c r="IT256" s="21"/>
      <c r="IU256" s="21"/>
      <c r="IV256" s="21"/>
      <c r="IW256" s="21"/>
      <c r="IX256" s="21"/>
    </row>
    <row r="257" spans="1:258">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c r="FP257" s="21"/>
      <c r="FQ257" s="21"/>
      <c r="FR257" s="21"/>
      <c r="FS257" s="21"/>
      <c r="FT257" s="21"/>
      <c r="FU257" s="21"/>
      <c r="FV257" s="21"/>
      <c r="FW257" s="21"/>
      <c r="FX257" s="21"/>
      <c r="FY257" s="21"/>
      <c r="FZ257" s="21"/>
      <c r="GA257" s="21"/>
      <c r="GB257" s="21"/>
      <c r="GC257" s="21"/>
      <c r="GD257" s="21"/>
      <c r="GE257" s="21"/>
      <c r="GF257" s="21"/>
      <c r="GG257" s="21"/>
      <c r="GH257" s="21"/>
      <c r="GI257" s="21"/>
      <c r="GJ257" s="21"/>
      <c r="GK257" s="21"/>
      <c r="GL257" s="21"/>
      <c r="GM257" s="21"/>
      <c r="GN257" s="21"/>
      <c r="GO257" s="21"/>
      <c r="GP257" s="21"/>
      <c r="GQ257" s="21"/>
      <c r="GR257" s="21"/>
      <c r="GS257" s="21"/>
      <c r="GT257" s="21"/>
      <c r="GU257" s="21"/>
      <c r="GV257" s="21"/>
      <c r="GW257" s="21"/>
      <c r="GX257" s="21"/>
      <c r="GY257" s="21"/>
      <c r="GZ257" s="21"/>
      <c r="HA257" s="21"/>
      <c r="HB257" s="21"/>
      <c r="HC257" s="21"/>
      <c r="HD257" s="21"/>
      <c r="HE257" s="21"/>
      <c r="HF257" s="21"/>
      <c r="HG257" s="21"/>
      <c r="HH257" s="21"/>
      <c r="HI257" s="21"/>
      <c r="HJ257" s="21"/>
      <c r="HK257" s="21"/>
      <c r="HL257" s="21"/>
      <c r="HM257" s="21"/>
      <c r="HN257" s="21"/>
      <c r="HO257" s="21"/>
      <c r="HP257" s="21"/>
      <c r="HQ257" s="21"/>
      <c r="HR257" s="21"/>
      <c r="HS257" s="21"/>
      <c r="HT257" s="21"/>
      <c r="HU257" s="21"/>
      <c r="HV257" s="21"/>
      <c r="HW257" s="21"/>
      <c r="HX257" s="21"/>
      <c r="HY257" s="21"/>
      <c r="HZ257" s="21"/>
      <c r="IA257" s="21"/>
      <c r="IB257" s="21"/>
      <c r="IC257" s="21"/>
      <c r="ID257" s="21"/>
      <c r="IE257" s="21"/>
      <c r="IF257" s="21"/>
      <c r="IG257" s="21"/>
      <c r="IH257" s="21"/>
      <c r="II257" s="21"/>
      <c r="IJ257" s="21"/>
      <c r="IK257" s="21"/>
      <c r="IL257" s="21"/>
      <c r="IM257" s="21"/>
      <c r="IN257" s="21"/>
      <c r="IO257" s="21"/>
      <c r="IP257" s="21"/>
      <c r="IQ257" s="21"/>
      <c r="IR257" s="21"/>
      <c r="IS257" s="21"/>
      <c r="IT257" s="21"/>
      <c r="IU257" s="21"/>
      <c r="IV257" s="21"/>
      <c r="IW257" s="21"/>
      <c r="IX257" s="21"/>
    </row>
    <row r="258" spans="1:258">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c r="FP258" s="21"/>
      <c r="FQ258" s="21"/>
      <c r="FR258" s="21"/>
      <c r="FS258" s="21"/>
      <c r="FT258" s="21"/>
      <c r="FU258" s="21"/>
      <c r="FV258" s="21"/>
      <c r="FW258" s="21"/>
      <c r="FX258" s="21"/>
      <c r="FY258" s="21"/>
      <c r="FZ258" s="21"/>
      <c r="GA258" s="21"/>
      <c r="GB258" s="21"/>
      <c r="GC258" s="21"/>
      <c r="GD258" s="21"/>
      <c r="GE258" s="21"/>
      <c r="GF258" s="21"/>
      <c r="GG258" s="21"/>
      <c r="GH258" s="21"/>
      <c r="GI258" s="21"/>
      <c r="GJ258" s="21"/>
      <c r="GK258" s="21"/>
      <c r="GL258" s="21"/>
      <c r="GM258" s="21"/>
      <c r="GN258" s="21"/>
      <c r="GO258" s="21"/>
      <c r="GP258" s="21"/>
      <c r="GQ258" s="21"/>
      <c r="GR258" s="21"/>
      <c r="GS258" s="21"/>
      <c r="GT258" s="21"/>
      <c r="GU258" s="21"/>
      <c r="GV258" s="21"/>
      <c r="GW258" s="21"/>
      <c r="GX258" s="21"/>
      <c r="GY258" s="21"/>
      <c r="GZ258" s="21"/>
      <c r="HA258" s="21"/>
      <c r="HB258" s="21"/>
      <c r="HC258" s="21"/>
      <c r="HD258" s="21"/>
      <c r="HE258" s="21"/>
      <c r="HF258" s="21"/>
      <c r="HG258" s="21"/>
      <c r="HH258" s="21"/>
      <c r="HI258" s="21"/>
      <c r="HJ258" s="21"/>
      <c r="HK258" s="21"/>
      <c r="HL258" s="21"/>
      <c r="HM258" s="21"/>
      <c r="HN258" s="21"/>
      <c r="HO258" s="21"/>
      <c r="HP258" s="21"/>
      <c r="HQ258" s="21"/>
      <c r="HR258" s="21"/>
      <c r="HS258" s="21"/>
      <c r="HT258" s="21"/>
      <c r="HU258" s="21"/>
      <c r="HV258" s="21"/>
      <c r="HW258" s="21"/>
      <c r="HX258" s="21"/>
      <c r="HY258" s="21"/>
      <c r="HZ258" s="21"/>
      <c r="IA258" s="21"/>
      <c r="IB258" s="21"/>
      <c r="IC258" s="21"/>
      <c r="ID258" s="21"/>
      <c r="IE258" s="21"/>
      <c r="IF258" s="21"/>
      <c r="IG258" s="21"/>
      <c r="IH258" s="21"/>
      <c r="II258" s="21"/>
      <c r="IJ258" s="21"/>
      <c r="IK258" s="21"/>
      <c r="IL258" s="21"/>
      <c r="IM258" s="21"/>
      <c r="IN258" s="21"/>
      <c r="IO258" s="21"/>
      <c r="IP258" s="21"/>
      <c r="IQ258" s="21"/>
      <c r="IR258" s="21"/>
      <c r="IS258" s="21"/>
      <c r="IT258" s="21"/>
      <c r="IU258" s="21"/>
      <c r="IV258" s="21"/>
      <c r="IW258" s="21"/>
      <c r="IX258" s="21"/>
    </row>
    <row r="259" spans="1:258">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c r="FP259" s="21"/>
      <c r="FQ259" s="21"/>
      <c r="FR259" s="21"/>
      <c r="FS259" s="21"/>
      <c r="FT259" s="21"/>
      <c r="FU259" s="21"/>
      <c r="FV259" s="21"/>
      <c r="FW259" s="21"/>
      <c r="FX259" s="21"/>
      <c r="FY259" s="21"/>
      <c r="FZ259" s="21"/>
      <c r="GA259" s="21"/>
      <c r="GB259" s="21"/>
      <c r="GC259" s="21"/>
      <c r="GD259" s="21"/>
      <c r="GE259" s="21"/>
      <c r="GF259" s="21"/>
      <c r="GG259" s="21"/>
      <c r="GH259" s="21"/>
      <c r="GI259" s="21"/>
      <c r="GJ259" s="21"/>
      <c r="GK259" s="21"/>
      <c r="GL259" s="21"/>
      <c r="GM259" s="21"/>
      <c r="GN259" s="21"/>
      <c r="GO259" s="21"/>
      <c r="GP259" s="21"/>
      <c r="GQ259" s="21"/>
      <c r="GR259" s="21"/>
      <c r="GS259" s="21"/>
      <c r="GT259" s="21"/>
      <c r="GU259" s="21"/>
      <c r="GV259" s="21"/>
      <c r="GW259" s="21"/>
      <c r="GX259" s="21"/>
      <c r="GY259" s="21"/>
      <c r="GZ259" s="21"/>
      <c r="HA259" s="21"/>
      <c r="HB259" s="21"/>
      <c r="HC259" s="21"/>
      <c r="HD259" s="21"/>
      <c r="HE259" s="21"/>
      <c r="HF259" s="21"/>
      <c r="HG259" s="21"/>
      <c r="HH259" s="21"/>
      <c r="HI259" s="21"/>
      <c r="HJ259" s="21"/>
      <c r="HK259" s="21"/>
      <c r="HL259" s="21"/>
      <c r="HM259" s="21"/>
      <c r="HN259" s="21"/>
      <c r="HO259" s="21"/>
      <c r="HP259" s="21"/>
      <c r="HQ259" s="21"/>
      <c r="HR259" s="21"/>
      <c r="HS259" s="21"/>
      <c r="HT259" s="21"/>
      <c r="HU259" s="21"/>
      <c r="HV259" s="21"/>
      <c r="HW259" s="21"/>
      <c r="HX259" s="21"/>
      <c r="HY259" s="21"/>
      <c r="HZ259" s="21"/>
      <c r="IA259" s="21"/>
      <c r="IB259" s="21"/>
      <c r="IC259" s="21"/>
      <c r="ID259" s="21"/>
      <c r="IE259" s="21"/>
      <c r="IF259" s="21"/>
      <c r="IG259" s="21"/>
      <c r="IH259" s="21"/>
      <c r="II259" s="21"/>
      <c r="IJ259" s="21"/>
      <c r="IK259" s="21"/>
      <c r="IL259" s="21"/>
      <c r="IM259" s="21"/>
      <c r="IN259" s="21"/>
      <c r="IO259" s="21"/>
      <c r="IP259" s="21"/>
      <c r="IQ259" s="21"/>
      <c r="IR259" s="21"/>
      <c r="IS259" s="21"/>
      <c r="IT259" s="21"/>
      <c r="IU259" s="21"/>
      <c r="IV259" s="21"/>
      <c r="IW259" s="21"/>
      <c r="IX259" s="21"/>
    </row>
    <row r="260" spans="1:258">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c r="FP260" s="21"/>
      <c r="FQ260" s="21"/>
      <c r="FR260" s="21"/>
      <c r="FS260" s="21"/>
      <c r="FT260" s="21"/>
      <c r="FU260" s="21"/>
      <c r="FV260" s="21"/>
      <c r="FW260" s="21"/>
      <c r="FX260" s="21"/>
      <c r="FY260" s="21"/>
      <c r="FZ260" s="21"/>
      <c r="GA260" s="21"/>
      <c r="GB260" s="21"/>
      <c r="GC260" s="21"/>
      <c r="GD260" s="21"/>
      <c r="GE260" s="21"/>
      <c r="GF260" s="21"/>
      <c r="GG260" s="21"/>
      <c r="GH260" s="21"/>
      <c r="GI260" s="21"/>
      <c r="GJ260" s="21"/>
      <c r="GK260" s="21"/>
      <c r="GL260" s="21"/>
      <c r="GM260" s="21"/>
      <c r="GN260" s="21"/>
      <c r="GO260" s="21"/>
      <c r="GP260" s="21"/>
      <c r="GQ260" s="21"/>
      <c r="GR260" s="21"/>
      <c r="GS260" s="21"/>
      <c r="GT260" s="21"/>
      <c r="GU260" s="21"/>
      <c r="GV260" s="21"/>
      <c r="GW260" s="21"/>
      <c r="GX260" s="21"/>
      <c r="GY260" s="21"/>
      <c r="GZ260" s="21"/>
      <c r="HA260" s="21"/>
      <c r="HB260" s="21"/>
      <c r="HC260" s="21"/>
      <c r="HD260" s="21"/>
      <c r="HE260" s="21"/>
      <c r="HF260" s="21"/>
      <c r="HG260" s="21"/>
      <c r="HH260" s="21"/>
      <c r="HI260" s="21"/>
      <c r="HJ260" s="21"/>
      <c r="HK260" s="21"/>
      <c r="HL260" s="21"/>
      <c r="HM260" s="21"/>
      <c r="HN260" s="21"/>
      <c r="HO260" s="21"/>
      <c r="HP260" s="21"/>
      <c r="HQ260" s="21"/>
      <c r="HR260" s="21"/>
      <c r="HS260" s="21"/>
      <c r="HT260" s="21"/>
      <c r="HU260" s="21"/>
      <c r="HV260" s="21"/>
      <c r="HW260" s="21"/>
      <c r="HX260" s="21"/>
      <c r="HY260" s="21"/>
      <c r="HZ260" s="21"/>
      <c r="IA260" s="21"/>
      <c r="IB260" s="21"/>
      <c r="IC260" s="21"/>
      <c r="ID260" s="21"/>
      <c r="IE260" s="21"/>
      <c r="IF260" s="21"/>
      <c r="IG260" s="21"/>
      <c r="IH260" s="21"/>
      <c r="II260" s="21"/>
      <c r="IJ260" s="21"/>
      <c r="IK260" s="21"/>
      <c r="IL260" s="21"/>
      <c r="IM260" s="21"/>
      <c r="IN260" s="21"/>
      <c r="IO260" s="21"/>
      <c r="IP260" s="21"/>
      <c r="IQ260" s="21"/>
      <c r="IR260" s="21"/>
      <c r="IS260" s="21"/>
      <c r="IT260" s="21"/>
      <c r="IU260" s="21"/>
      <c r="IV260" s="21"/>
      <c r="IW260" s="21"/>
      <c r="IX260" s="21"/>
    </row>
    <row r="261" spans="1:258">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c r="FP261" s="21"/>
      <c r="FQ261" s="21"/>
      <c r="FR261" s="21"/>
      <c r="FS261" s="21"/>
      <c r="FT261" s="21"/>
      <c r="FU261" s="21"/>
      <c r="FV261" s="21"/>
      <c r="FW261" s="21"/>
      <c r="FX261" s="21"/>
      <c r="FY261" s="21"/>
      <c r="FZ261" s="21"/>
      <c r="GA261" s="21"/>
      <c r="GB261" s="21"/>
      <c r="GC261" s="21"/>
      <c r="GD261" s="21"/>
      <c r="GE261" s="21"/>
      <c r="GF261" s="21"/>
      <c r="GG261" s="21"/>
      <c r="GH261" s="21"/>
      <c r="GI261" s="21"/>
      <c r="GJ261" s="21"/>
      <c r="GK261" s="21"/>
      <c r="GL261" s="21"/>
      <c r="GM261" s="21"/>
      <c r="GN261" s="21"/>
      <c r="GO261" s="21"/>
      <c r="GP261" s="21"/>
      <c r="GQ261" s="21"/>
      <c r="GR261" s="21"/>
      <c r="GS261" s="21"/>
      <c r="GT261" s="21"/>
      <c r="GU261" s="21"/>
      <c r="GV261" s="21"/>
      <c r="GW261" s="21"/>
      <c r="GX261" s="21"/>
      <c r="GY261" s="21"/>
      <c r="GZ261" s="21"/>
      <c r="HA261" s="21"/>
      <c r="HB261" s="21"/>
      <c r="HC261" s="21"/>
      <c r="HD261" s="21"/>
      <c r="HE261" s="21"/>
      <c r="HF261" s="21"/>
      <c r="HG261" s="21"/>
      <c r="HH261" s="21"/>
      <c r="HI261" s="21"/>
      <c r="HJ261" s="21"/>
      <c r="HK261" s="21"/>
      <c r="HL261" s="21"/>
      <c r="HM261" s="21"/>
      <c r="HN261" s="21"/>
      <c r="HO261" s="21"/>
      <c r="HP261" s="21"/>
      <c r="HQ261" s="21"/>
      <c r="HR261" s="21"/>
      <c r="HS261" s="21"/>
      <c r="HT261" s="21"/>
      <c r="HU261" s="21"/>
      <c r="HV261" s="21"/>
      <c r="HW261" s="21"/>
      <c r="HX261" s="21"/>
      <c r="HY261" s="21"/>
      <c r="HZ261" s="21"/>
      <c r="IA261" s="21"/>
      <c r="IB261" s="21"/>
      <c r="IC261" s="21"/>
      <c r="ID261" s="21"/>
      <c r="IE261" s="21"/>
      <c r="IF261" s="21"/>
      <c r="IG261" s="21"/>
      <c r="IH261" s="21"/>
      <c r="II261" s="21"/>
      <c r="IJ261" s="21"/>
      <c r="IK261" s="21"/>
      <c r="IL261" s="21"/>
      <c r="IM261" s="21"/>
      <c r="IN261" s="21"/>
      <c r="IO261" s="21"/>
      <c r="IP261" s="21"/>
      <c r="IQ261" s="21"/>
      <c r="IR261" s="21"/>
      <c r="IS261" s="21"/>
      <c r="IT261" s="21"/>
      <c r="IU261" s="21"/>
      <c r="IV261" s="21"/>
      <c r="IW261" s="21"/>
      <c r="IX261" s="21"/>
    </row>
    <row r="262" spans="1:258">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c r="FP262" s="21"/>
      <c r="FQ262" s="21"/>
      <c r="FR262" s="21"/>
      <c r="FS262" s="21"/>
      <c r="FT262" s="21"/>
      <c r="FU262" s="21"/>
      <c r="FV262" s="21"/>
      <c r="FW262" s="21"/>
      <c r="FX262" s="21"/>
      <c r="FY262" s="21"/>
      <c r="FZ262" s="21"/>
      <c r="GA262" s="21"/>
      <c r="GB262" s="21"/>
      <c r="GC262" s="21"/>
      <c r="GD262" s="21"/>
      <c r="GE262" s="21"/>
      <c r="GF262" s="21"/>
      <c r="GG262" s="21"/>
      <c r="GH262" s="21"/>
      <c r="GI262" s="21"/>
      <c r="GJ262" s="21"/>
      <c r="GK262" s="21"/>
      <c r="GL262" s="21"/>
      <c r="GM262" s="21"/>
      <c r="GN262" s="21"/>
      <c r="GO262" s="21"/>
      <c r="GP262" s="21"/>
      <c r="GQ262" s="21"/>
      <c r="GR262" s="21"/>
      <c r="GS262" s="21"/>
      <c r="GT262" s="21"/>
      <c r="GU262" s="21"/>
      <c r="GV262" s="21"/>
      <c r="GW262" s="21"/>
      <c r="GX262" s="21"/>
      <c r="GY262" s="21"/>
      <c r="GZ262" s="21"/>
      <c r="HA262" s="21"/>
      <c r="HB262" s="21"/>
      <c r="HC262" s="21"/>
      <c r="HD262" s="21"/>
      <c r="HE262" s="21"/>
      <c r="HF262" s="21"/>
      <c r="HG262" s="21"/>
      <c r="HH262" s="21"/>
      <c r="HI262" s="21"/>
      <c r="HJ262" s="21"/>
      <c r="HK262" s="21"/>
      <c r="HL262" s="21"/>
      <c r="HM262" s="21"/>
      <c r="HN262" s="21"/>
      <c r="HO262" s="21"/>
      <c r="HP262" s="21"/>
      <c r="HQ262" s="21"/>
      <c r="HR262" s="21"/>
      <c r="HS262" s="21"/>
      <c r="HT262" s="21"/>
      <c r="HU262" s="21"/>
      <c r="HV262" s="21"/>
      <c r="HW262" s="21"/>
      <c r="HX262" s="21"/>
      <c r="HY262" s="21"/>
      <c r="HZ262" s="21"/>
      <c r="IA262" s="21"/>
      <c r="IB262" s="21"/>
      <c r="IC262" s="21"/>
      <c r="ID262" s="21"/>
      <c r="IE262" s="21"/>
      <c r="IF262" s="21"/>
      <c r="IG262" s="21"/>
      <c r="IH262" s="21"/>
      <c r="II262" s="21"/>
      <c r="IJ262" s="21"/>
      <c r="IK262" s="21"/>
      <c r="IL262" s="21"/>
      <c r="IM262" s="21"/>
      <c r="IN262" s="21"/>
      <c r="IO262" s="21"/>
      <c r="IP262" s="21"/>
      <c r="IQ262" s="21"/>
      <c r="IR262" s="21"/>
      <c r="IS262" s="21"/>
      <c r="IT262" s="21"/>
      <c r="IU262" s="21"/>
      <c r="IV262" s="21"/>
      <c r="IW262" s="21"/>
      <c r="IX262" s="21"/>
    </row>
    <row r="263" spans="1:258">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c r="FP263" s="21"/>
      <c r="FQ263" s="21"/>
      <c r="FR263" s="21"/>
      <c r="FS263" s="21"/>
      <c r="FT263" s="21"/>
      <c r="FU263" s="21"/>
      <c r="FV263" s="21"/>
      <c r="FW263" s="21"/>
      <c r="FX263" s="21"/>
      <c r="FY263" s="21"/>
      <c r="FZ263" s="21"/>
      <c r="GA263" s="21"/>
      <c r="GB263" s="21"/>
      <c r="GC263" s="21"/>
      <c r="GD263" s="21"/>
      <c r="GE263" s="21"/>
      <c r="GF263" s="21"/>
      <c r="GG263" s="21"/>
      <c r="GH263" s="21"/>
      <c r="GI263" s="21"/>
      <c r="GJ263" s="21"/>
      <c r="GK263" s="21"/>
      <c r="GL263" s="21"/>
      <c r="GM263" s="21"/>
      <c r="GN263" s="21"/>
      <c r="GO263" s="21"/>
      <c r="GP263" s="21"/>
      <c r="GQ263" s="21"/>
      <c r="GR263" s="21"/>
      <c r="GS263" s="21"/>
      <c r="GT263" s="21"/>
      <c r="GU263" s="21"/>
      <c r="GV263" s="21"/>
      <c r="GW263" s="21"/>
      <c r="GX263" s="21"/>
      <c r="GY263" s="21"/>
      <c r="GZ263" s="21"/>
      <c r="HA263" s="21"/>
      <c r="HB263" s="21"/>
      <c r="HC263" s="21"/>
      <c r="HD263" s="21"/>
      <c r="HE263" s="21"/>
      <c r="HF263" s="21"/>
      <c r="HG263" s="21"/>
      <c r="HH263" s="21"/>
      <c r="HI263" s="21"/>
      <c r="HJ263" s="21"/>
      <c r="HK263" s="21"/>
      <c r="HL263" s="21"/>
      <c r="HM263" s="21"/>
      <c r="HN263" s="21"/>
      <c r="HO263" s="21"/>
      <c r="HP263" s="21"/>
      <c r="HQ263" s="21"/>
      <c r="HR263" s="21"/>
      <c r="HS263" s="21"/>
      <c r="HT263" s="21"/>
      <c r="HU263" s="21"/>
      <c r="HV263" s="21"/>
      <c r="HW263" s="21"/>
      <c r="HX263" s="21"/>
      <c r="HY263" s="21"/>
      <c r="HZ263" s="21"/>
      <c r="IA263" s="21"/>
      <c r="IB263" s="21"/>
      <c r="IC263" s="21"/>
      <c r="ID263" s="21"/>
      <c r="IE263" s="21"/>
      <c r="IF263" s="21"/>
      <c r="IG263" s="21"/>
      <c r="IH263" s="21"/>
      <c r="II263" s="21"/>
      <c r="IJ263" s="21"/>
      <c r="IK263" s="21"/>
      <c r="IL263" s="21"/>
      <c r="IM263" s="21"/>
      <c r="IN263" s="21"/>
      <c r="IO263" s="21"/>
      <c r="IP263" s="21"/>
      <c r="IQ263" s="21"/>
      <c r="IR263" s="21"/>
      <c r="IS263" s="21"/>
      <c r="IT263" s="21"/>
      <c r="IU263" s="21"/>
      <c r="IV263" s="21"/>
      <c r="IW263" s="21"/>
      <c r="IX263" s="21"/>
    </row>
    <row r="264" spans="1:258">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c r="FP264" s="21"/>
      <c r="FQ264" s="21"/>
      <c r="FR264" s="21"/>
      <c r="FS264" s="21"/>
      <c r="FT264" s="21"/>
      <c r="FU264" s="21"/>
      <c r="FV264" s="21"/>
      <c r="FW264" s="21"/>
      <c r="FX264" s="21"/>
      <c r="FY264" s="21"/>
      <c r="FZ264" s="21"/>
      <c r="GA264" s="21"/>
      <c r="GB264" s="21"/>
      <c r="GC264" s="21"/>
      <c r="GD264" s="21"/>
      <c r="GE264" s="21"/>
      <c r="GF264" s="21"/>
      <c r="GG264" s="21"/>
      <c r="GH264" s="21"/>
      <c r="GI264" s="21"/>
      <c r="GJ264" s="21"/>
      <c r="GK264" s="21"/>
      <c r="GL264" s="21"/>
      <c r="GM264" s="21"/>
      <c r="GN264" s="21"/>
      <c r="GO264" s="21"/>
      <c r="GP264" s="21"/>
      <c r="GQ264" s="21"/>
      <c r="GR264" s="21"/>
      <c r="GS264" s="21"/>
      <c r="GT264" s="21"/>
      <c r="GU264" s="21"/>
      <c r="GV264" s="21"/>
      <c r="GW264" s="21"/>
      <c r="GX264" s="21"/>
      <c r="GY264" s="21"/>
      <c r="GZ264" s="21"/>
      <c r="HA264" s="21"/>
      <c r="HB264" s="21"/>
      <c r="HC264" s="21"/>
      <c r="HD264" s="21"/>
      <c r="HE264" s="21"/>
      <c r="HF264" s="21"/>
      <c r="HG264" s="21"/>
      <c r="HH264" s="21"/>
      <c r="HI264" s="21"/>
      <c r="HJ264" s="21"/>
      <c r="HK264" s="21"/>
      <c r="HL264" s="21"/>
      <c r="HM264" s="21"/>
      <c r="HN264" s="21"/>
      <c r="HO264" s="21"/>
      <c r="HP264" s="21"/>
      <c r="HQ264" s="21"/>
      <c r="HR264" s="21"/>
      <c r="HS264" s="21"/>
      <c r="HT264" s="21"/>
      <c r="HU264" s="21"/>
      <c r="HV264" s="21"/>
      <c r="HW264" s="21"/>
      <c r="HX264" s="21"/>
      <c r="HY264" s="21"/>
      <c r="HZ264" s="21"/>
      <c r="IA264" s="21"/>
      <c r="IB264" s="21"/>
      <c r="IC264" s="21"/>
      <c r="ID264" s="21"/>
      <c r="IE264" s="21"/>
      <c r="IF264" s="21"/>
      <c r="IG264" s="21"/>
      <c r="IH264" s="21"/>
      <c r="II264" s="21"/>
      <c r="IJ264" s="21"/>
      <c r="IK264" s="21"/>
      <c r="IL264" s="21"/>
      <c r="IM264" s="21"/>
      <c r="IN264" s="21"/>
      <c r="IO264" s="21"/>
      <c r="IP264" s="21"/>
      <c r="IQ264" s="21"/>
      <c r="IR264" s="21"/>
      <c r="IS264" s="21"/>
      <c r="IT264" s="21"/>
      <c r="IU264" s="21"/>
      <c r="IV264" s="21"/>
      <c r="IW264" s="21"/>
      <c r="IX264" s="21"/>
    </row>
    <row r="265" spans="1:258">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c r="FP265" s="21"/>
      <c r="FQ265" s="21"/>
      <c r="FR265" s="21"/>
      <c r="FS265" s="21"/>
      <c r="FT265" s="21"/>
      <c r="FU265" s="21"/>
      <c r="FV265" s="21"/>
      <c r="FW265" s="21"/>
      <c r="FX265" s="21"/>
      <c r="FY265" s="21"/>
      <c r="FZ265" s="21"/>
      <c r="GA265" s="21"/>
      <c r="GB265" s="21"/>
      <c r="GC265" s="21"/>
      <c r="GD265" s="21"/>
      <c r="GE265" s="21"/>
      <c r="GF265" s="21"/>
      <c r="GG265" s="21"/>
      <c r="GH265" s="21"/>
      <c r="GI265" s="21"/>
      <c r="GJ265" s="21"/>
      <c r="GK265" s="21"/>
      <c r="GL265" s="21"/>
      <c r="GM265" s="21"/>
      <c r="GN265" s="21"/>
      <c r="GO265" s="21"/>
      <c r="GP265" s="21"/>
      <c r="GQ265" s="21"/>
      <c r="GR265" s="21"/>
      <c r="GS265" s="21"/>
      <c r="GT265" s="21"/>
      <c r="GU265" s="21"/>
      <c r="GV265" s="21"/>
      <c r="GW265" s="21"/>
      <c r="GX265" s="21"/>
      <c r="GY265" s="21"/>
      <c r="GZ265" s="21"/>
      <c r="HA265" s="21"/>
      <c r="HB265" s="21"/>
      <c r="HC265" s="21"/>
      <c r="HD265" s="21"/>
      <c r="HE265" s="21"/>
      <c r="HF265" s="21"/>
      <c r="HG265" s="21"/>
      <c r="HH265" s="21"/>
      <c r="HI265" s="21"/>
      <c r="HJ265" s="21"/>
      <c r="HK265" s="21"/>
      <c r="HL265" s="21"/>
      <c r="HM265" s="21"/>
      <c r="HN265" s="21"/>
      <c r="HO265" s="21"/>
      <c r="HP265" s="21"/>
      <c r="HQ265" s="21"/>
      <c r="HR265" s="21"/>
      <c r="HS265" s="21"/>
      <c r="HT265" s="21"/>
      <c r="HU265" s="21"/>
      <c r="HV265" s="21"/>
      <c r="HW265" s="21"/>
      <c r="HX265" s="21"/>
      <c r="HY265" s="21"/>
      <c r="HZ265" s="21"/>
      <c r="IA265" s="21"/>
      <c r="IB265" s="21"/>
      <c r="IC265" s="21"/>
      <c r="ID265" s="21"/>
      <c r="IE265" s="21"/>
      <c r="IF265" s="21"/>
      <c r="IG265" s="21"/>
      <c r="IH265" s="21"/>
      <c r="II265" s="21"/>
      <c r="IJ265" s="21"/>
      <c r="IK265" s="21"/>
      <c r="IL265" s="21"/>
      <c r="IM265" s="21"/>
      <c r="IN265" s="21"/>
      <c r="IO265" s="21"/>
      <c r="IP265" s="21"/>
      <c r="IQ265" s="21"/>
      <c r="IR265" s="21"/>
      <c r="IS265" s="21"/>
      <c r="IT265" s="21"/>
      <c r="IU265" s="21"/>
      <c r="IV265" s="21"/>
      <c r="IW265" s="21"/>
      <c r="IX265" s="21"/>
    </row>
    <row r="266" spans="1:258">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c r="FP266" s="21"/>
      <c r="FQ266" s="21"/>
      <c r="FR266" s="21"/>
      <c r="FS266" s="21"/>
      <c r="FT266" s="21"/>
      <c r="FU266" s="21"/>
      <c r="FV266" s="21"/>
      <c r="FW266" s="21"/>
      <c r="FX266" s="21"/>
      <c r="FY266" s="21"/>
      <c r="FZ266" s="21"/>
      <c r="GA266" s="21"/>
      <c r="GB266" s="21"/>
      <c r="GC266" s="21"/>
      <c r="GD266" s="21"/>
      <c r="GE266" s="21"/>
      <c r="GF266" s="21"/>
      <c r="GG266" s="21"/>
      <c r="GH266" s="21"/>
      <c r="GI266" s="21"/>
      <c r="GJ266" s="21"/>
      <c r="GK266" s="21"/>
      <c r="GL266" s="21"/>
      <c r="GM266" s="21"/>
      <c r="GN266" s="21"/>
      <c r="GO266" s="21"/>
      <c r="GP266" s="21"/>
      <c r="GQ266" s="21"/>
      <c r="GR266" s="21"/>
      <c r="GS266" s="21"/>
      <c r="GT266" s="21"/>
      <c r="GU266" s="21"/>
      <c r="GV266" s="21"/>
      <c r="GW266" s="21"/>
      <c r="GX266" s="21"/>
      <c r="GY266" s="21"/>
      <c r="GZ266" s="21"/>
      <c r="HA266" s="21"/>
      <c r="HB266" s="21"/>
      <c r="HC266" s="21"/>
      <c r="HD266" s="21"/>
      <c r="HE266" s="21"/>
      <c r="HF266" s="21"/>
      <c r="HG266" s="21"/>
      <c r="HH266" s="21"/>
      <c r="HI266" s="21"/>
      <c r="HJ266" s="21"/>
      <c r="HK266" s="21"/>
      <c r="HL266" s="21"/>
      <c r="HM266" s="21"/>
      <c r="HN266" s="21"/>
      <c r="HO266" s="21"/>
      <c r="HP266" s="21"/>
      <c r="HQ266" s="21"/>
      <c r="HR266" s="21"/>
      <c r="HS266" s="21"/>
      <c r="HT266" s="21"/>
      <c r="HU266" s="21"/>
      <c r="HV266" s="21"/>
      <c r="HW266" s="21"/>
      <c r="HX266" s="21"/>
      <c r="HY266" s="21"/>
      <c r="HZ266" s="21"/>
      <c r="IA266" s="21"/>
      <c r="IB266" s="21"/>
      <c r="IC266" s="21"/>
      <c r="ID266" s="21"/>
      <c r="IE266" s="21"/>
      <c r="IF266" s="21"/>
      <c r="IG266" s="21"/>
      <c r="IH266" s="21"/>
      <c r="II266" s="21"/>
      <c r="IJ266" s="21"/>
      <c r="IK266" s="21"/>
      <c r="IL266" s="21"/>
      <c r="IM266" s="21"/>
      <c r="IN266" s="21"/>
      <c r="IO266" s="21"/>
      <c r="IP266" s="21"/>
      <c r="IQ266" s="21"/>
      <c r="IR266" s="21"/>
      <c r="IS266" s="21"/>
      <c r="IT266" s="21"/>
      <c r="IU266" s="21"/>
      <c r="IV266" s="21"/>
      <c r="IW266" s="21"/>
      <c r="IX266" s="21"/>
    </row>
    <row r="267" spans="1:258">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c r="FP267" s="21"/>
      <c r="FQ267" s="21"/>
      <c r="FR267" s="21"/>
      <c r="FS267" s="21"/>
      <c r="FT267" s="21"/>
      <c r="FU267" s="21"/>
      <c r="FV267" s="21"/>
      <c r="FW267" s="21"/>
      <c r="FX267" s="21"/>
      <c r="FY267" s="21"/>
      <c r="FZ267" s="21"/>
      <c r="GA267" s="21"/>
      <c r="GB267" s="21"/>
      <c r="GC267" s="21"/>
      <c r="GD267" s="21"/>
      <c r="GE267" s="21"/>
      <c r="GF267" s="21"/>
      <c r="GG267" s="21"/>
      <c r="GH267" s="21"/>
      <c r="GI267" s="21"/>
      <c r="GJ267" s="21"/>
      <c r="GK267" s="21"/>
      <c r="GL267" s="21"/>
      <c r="GM267" s="21"/>
      <c r="GN267" s="21"/>
      <c r="GO267" s="21"/>
      <c r="GP267" s="21"/>
      <c r="GQ267" s="21"/>
      <c r="GR267" s="21"/>
      <c r="GS267" s="21"/>
      <c r="GT267" s="21"/>
      <c r="GU267" s="21"/>
      <c r="GV267" s="21"/>
      <c r="GW267" s="21"/>
      <c r="GX267" s="21"/>
      <c r="GY267" s="21"/>
      <c r="GZ267" s="21"/>
      <c r="HA267" s="21"/>
      <c r="HB267" s="21"/>
      <c r="HC267" s="21"/>
      <c r="HD267" s="21"/>
      <c r="HE267" s="21"/>
      <c r="HF267" s="21"/>
      <c r="HG267" s="21"/>
      <c r="HH267" s="21"/>
      <c r="HI267" s="21"/>
      <c r="HJ267" s="21"/>
      <c r="HK267" s="21"/>
      <c r="HL267" s="21"/>
      <c r="HM267" s="21"/>
      <c r="HN267" s="21"/>
      <c r="HO267" s="21"/>
      <c r="HP267" s="21"/>
      <c r="HQ267" s="21"/>
      <c r="HR267" s="21"/>
      <c r="HS267" s="21"/>
      <c r="HT267" s="21"/>
      <c r="HU267" s="21"/>
      <c r="HV267" s="21"/>
      <c r="HW267" s="21"/>
      <c r="HX267" s="21"/>
      <c r="HY267" s="21"/>
      <c r="HZ267" s="21"/>
      <c r="IA267" s="21"/>
      <c r="IB267" s="21"/>
      <c r="IC267" s="21"/>
      <c r="ID267" s="21"/>
      <c r="IE267" s="21"/>
      <c r="IF267" s="21"/>
      <c r="IG267" s="21"/>
      <c r="IH267" s="21"/>
      <c r="II267" s="21"/>
      <c r="IJ267" s="21"/>
      <c r="IK267" s="21"/>
      <c r="IL267" s="21"/>
      <c r="IM267" s="21"/>
      <c r="IN267" s="21"/>
      <c r="IO267" s="21"/>
      <c r="IP267" s="21"/>
      <c r="IQ267" s="21"/>
      <c r="IR267" s="21"/>
      <c r="IS267" s="21"/>
      <c r="IT267" s="21"/>
      <c r="IU267" s="21"/>
      <c r="IV267" s="21"/>
      <c r="IW267" s="21"/>
      <c r="IX267" s="21"/>
    </row>
    <row r="268" spans="1:258">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c r="FP268" s="21"/>
      <c r="FQ268" s="21"/>
      <c r="FR268" s="21"/>
      <c r="FS268" s="21"/>
      <c r="FT268" s="21"/>
      <c r="FU268" s="21"/>
      <c r="FV268" s="21"/>
      <c r="FW268" s="21"/>
      <c r="FX268" s="21"/>
      <c r="FY268" s="21"/>
      <c r="FZ268" s="21"/>
      <c r="GA268" s="21"/>
      <c r="GB268" s="21"/>
      <c r="GC268" s="21"/>
      <c r="GD268" s="21"/>
      <c r="GE268" s="21"/>
      <c r="GF268" s="21"/>
      <c r="GG268" s="21"/>
      <c r="GH268" s="21"/>
      <c r="GI268" s="21"/>
      <c r="GJ268" s="21"/>
      <c r="GK268" s="21"/>
      <c r="GL268" s="21"/>
      <c r="GM268" s="21"/>
      <c r="GN268" s="21"/>
      <c r="GO268" s="21"/>
      <c r="GP268" s="21"/>
      <c r="GQ268" s="21"/>
      <c r="GR268" s="21"/>
      <c r="GS268" s="21"/>
      <c r="GT268" s="21"/>
      <c r="GU268" s="21"/>
      <c r="GV268" s="21"/>
      <c r="GW268" s="21"/>
      <c r="GX268" s="21"/>
      <c r="GY268" s="21"/>
      <c r="GZ268" s="21"/>
      <c r="HA268" s="21"/>
      <c r="HB268" s="21"/>
      <c r="HC268" s="21"/>
      <c r="HD268" s="21"/>
      <c r="HE268" s="21"/>
      <c r="HF268" s="21"/>
      <c r="HG268" s="21"/>
      <c r="HH268" s="21"/>
      <c r="HI268" s="21"/>
      <c r="HJ268" s="21"/>
      <c r="HK268" s="21"/>
      <c r="HL268" s="21"/>
      <c r="HM268" s="21"/>
      <c r="HN268" s="21"/>
      <c r="HO268" s="21"/>
      <c r="HP268" s="21"/>
      <c r="HQ268" s="21"/>
      <c r="HR268" s="21"/>
      <c r="HS268" s="21"/>
      <c r="HT268" s="21"/>
      <c r="HU268" s="21"/>
      <c r="HV268" s="21"/>
      <c r="HW268" s="21"/>
      <c r="HX268" s="21"/>
      <c r="HY268" s="21"/>
      <c r="HZ268" s="21"/>
      <c r="IA268" s="21"/>
      <c r="IB268" s="21"/>
      <c r="IC268" s="21"/>
      <c r="ID268" s="21"/>
      <c r="IE268" s="21"/>
      <c r="IF268" s="21"/>
      <c r="IG268" s="21"/>
      <c r="IH268" s="21"/>
      <c r="II268" s="21"/>
      <c r="IJ268" s="21"/>
      <c r="IK268" s="21"/>
      <c r="IL268" s="21"/>
      <c r="IM268" s="21"/>
      <c r="IN268" s="21"/>
      <c r="IO268" s="21"/>
      <c r="IP268" s="21"/>
      <c r="IQ268" s="21"/>
      <c r="IR268" s="21"/>
      <c r="IS268" s="21"/>
      <c r="IT268" s="21"/>
      <c r="IU268" s="21"/>
      <c r="IV268" s="21"/>
      <c r="IW268" s="21"/>
      <c r="IX268" s="21"/>
    </row>
    <row r="269" spans="1:258">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c r="FP269" s="21"/>
      <c r="FQ269" s="21"/>
      <c r="FR269" s="21"/>
      <c r="FS269" s="21"/>
      <c r="FT269" s="21"/>
      <c r="FU269" s="21"/>
      <c r="FV269" s="21"/>
      <c r="FW269" s="21"/>
      <c r="FX269" s="21"/>
      <c r="FY269" s="21"/>
      <c r="FZ269" s="21"/>
      <c r="GA269" s="21"/>
      <c r="GB269" s="21"/>
      <c r="GC269" s="21"/>
      <c r="GD269" s="21"/>
      <c r="GE269" s="21"/>
      <c r="GF269" s="21"/>
      <c r="GG269" s="21"/>
      <c r="GH269" s="21"/>
      <c r="GI269" s="21"/>
      <c r="GJ269" s="21"/>
      <c r="GK269" s="21"/>
      <c r="GL269" s="21"/>
      <c r="GM269" s="21"/>
      <c r="GN269" s="21"/>
      <c r="GO269" s="21"/>
      <c r="GP269" s="21"/>
      <c r="GQ269" s="21"/>
      <c r="GR269" s="21"/>
      <c r="GS269" s="21"/>
      <c r="GT269" s="21"/>
      <c r="GU269" s="21"/>
      <c r="GV269" s="21"/>
      <c r="GW269" s="21"/>
      <c r="GX269" s="21"/>
      <c r="GY269" s="21"/>
      <c r="GZ269" s="21"/>
      <c r="HA269" s="21"/>
      <c r="HB269" s="21"/>
      <c r="HC269" s="21"/>
      <c r="HD269" s="21"/>
      <c r="HE269" s="21"/>
      <c r="HF269" s="21"/>
      <c r="HG269" s="21"/>
      <c r="HH269" s="21"/>
      <c r="HI269" s="21"/>
      <c r="HJ269" s="21"/>
      <c r="HK269" s="21"/>
      <c r="HL269" s="21"/>
      <c r="HM269" s="21"/>
      <c r="HN269" s="21"/>
      <c r="HO269" s="21"/>
      <c r="HP269" s="21"/>
      <c r="HQ269" s="21"/>
      <c r="HR269" s="21"/>
      <c r="HS269" s="21"/>
      <c r="HT269" s="21"/>
      <c r="HU269" s="21"/>
      <c r="HV269" s="21"/>
      <c r="HW269" s="21"/>
      <c r="HX269" s="21"/>
      <c r="HY269" s="21"/>
      <c r="HZ269" s="21"/>
      <c r="IA269" s="21"/>
      <c r="IB269" s="21"/>
      <c r="IC269" s="21"/>
      <c r="ID269" s="21"/>
      <c r="IE269" s="21"/>
      <c r="IF269" s="21"/>
      <c r="IG269" s="21"/>
      <c r="IH269" s="21"/>
      <c r="II269" s="21"/>
      <c r="IJ269" s="21"/>
      <c r="IK269" s="21"/>
      <c r="IL269" s="21"/>
      <c r="IM269" s="21"/>
      <c r="IN269" s="21"/>
      <c r="IO269" s="21"/>
      <c r="IP269" s="21"/>
      <c r="IQ269" s="21"/>
      <c r="IR269" s="21"/>
      <c r="IS269" s="21"/>
      <c r="IT269" s="21"/>
      <c r="IU269" s="21"/>
      <c r="IV269" s="21"/>
      <c r="IW269" s="21"/>
      <c r="IX269" s="21"/>
    </row>
    <row r="270" spans="1:258">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c r="FP270" s="21"/>
      <c r="FQ270" s="21"/>
      <c r="FR270" s="21"/>
      <c r="FS270" s="21"/>
      <c r="FT270" s="21"/>
      <c r="FU270" s="21"/>
      <c r="FV270" s="21"/>
      <c r="FW270" s="21"/>
      <c r="FX270" s="21"/>
      <c r="FY270" s="21"/>
      <c r="FZ270" s="21"/>
      <c r="GA270" s="21"/>
      <c r="GB270" s="21"/>
      <c r="GC270" s="21"/>
      <c r="GD270" s="21"/>
      <c r="GE270" s="21"/>
      <c r="GF270" s="21"/>
      <c r="GG270" s="21"/>
      <c r="GH270" s="21"/>
      <c r="GI270" s="21"/>
      <c r="GJ270" s="21"/>
      <c r="GK270" s="21"/>
      <c r="GL270" s="21"/>
      <c r="GM270" s="21"/>
      <c r="GN270" s="21"/>
      <c r="GO270" s="21"/>
      <c r="GP270" s="21"/>
      <c r="GQ270" s="21"/>
      <c r="GR270" s="21"/>
      <c r="GS270" s="21"/>
      <c r="GT270" s="21"/>
      <c r="GU270" s="21"/>
      <c r="GV270" s="21"/>
      <c r="GW270" s="21"/>
      <c r="GX270" s="21"/>
      <c r="GY270" s="21"/>
      <c r="GZ270" s="21"/>
      <c r="HA270" s="21"/>
      <c r="HB270" s="21"/>
      <c r="HC270" s="21"/>
      <c r="HD270" s="21"/>
      <c r="HE270" s="21"/>
      <c r="HF270" s="21"/>
      <c r="HG270" s="21"/>
      <c r="HH270" s="21"/>
      <c r="HI270" s="21"/>
      <c r="HJ270" s="21"/>
      <c r="HK270" s="21"/>
      <c r="HL270" s="21"/>
      <c r="HM270" s="21"/>
      <c r="HN270" s="21"/>
      <c r="HO270" s="21"/>
      <c r="HP270" s="21"/>
      <c r="HQ270" s="21"/>
      <c r="HR270" s="21"/>
      <c r="HS270" s="21"/>
      <c r="HT270" s="21"/>
      <c r="HU270" s="21"/>
      <c r="HV270" s="21"/>
      <c r="HW270" s="21"/>
      <c r="HX270" s="21"/>
      <c r="HY270" s="21"/>
      <c r="HZ270" s="21"/>
      <c r="IA270" s="21"/>
      <c r="IB270" s="21"/>
      <c r="IC270" s="21"/>
      <c r="ID270" s="21"/>
      <c r="IE270" s="21"/>
      <c r="IF270" s="21"/>
      <c r="IG270" s="21"/>
      <c r="IH270" s="21"/>
      <c r="II270" s="21"/>
      <c r="IJ270" s="21"/>
      <c r="IK270" s="21"/>
      <c r="IL270" s="21"/>
      <c r="IM270" s="21"/>
      <c r="IN270" s="21"/>
      <c r="IO270" s="21"/>
      <c r="IP270" s="21"/>
      <c r="IQ270" s="21"/>
      <c r="IR270" s="21"/>
      <c r="IS270" s="21"/>
      <c r="IT270" s="21"/>
      <c r="IU270" s="21"/>
      <c r="IV270" s="21"/>
      <c r="IW270" s="21"/>
      <c r="IX270" s="21"/>
    </row>
    <row r="271" spans="1:258">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c r="FP271" s="21"/>
      <c r="FQ271" s="21"/>
      <c r="FR271" s="21"/>
      <c r="FS271" s="21"/>
      <c r="FT271" s="21"/>
      <c r="FU271" s="21"/>
      <c r="FV271" s="21"/>
      <c r="FW271" s="21"/>
      <c r="FX271" s="21"/>
      <c r="FY271" s="21"/>
      <c r="FZ271" s="21"/>
      <c r="GA271" s="21"/>
      <c r="GB271" s="21"/>
      <c r="GC271" s="21"/>
      <c r="GD271" s="21"/>
      <c r="GE271" s="21"/>
      <c r="GF271" s="21"/>
      <c r="GG271" s="21"/>
      <c r="GH271" s="21"/>
      <c r="GI271" s="21"/>
      <c r="GJ271" s="21"/>
      <c r="GK271" s="21"/>
      <c r="GL271" s="21"/>
      <c r="GM271" s="21"/>
      <c r="GN271" s="21"/>
      <c r="GO271" s="21"/>
      <c r="GP271" s="21"/>
      <c r="GQ271" s="21"/>
      <c r="GR271" s="21"/>
      <c r="GS271" s="21"/>
      <c r="GT271" s="21"/>
      <c r="GU271" s="21"/>
      <c r="GV271" s="21"/>
      <c r="GW271" s="21"/>
      <c r="GX271" s="21"/>
      <c r="GY271" s="21"/>
      <c r="GZ271" s="21"/>
      <c r="HA271" s="21"/>
      <c r="HB271" s="21"/>
      <c r="HC271" s="21"/>
      <c r="HD271" s="21"/>
      <c r="HE271" s="21"/>
      <c r="HF271" s="21"/>
      <c r="HG271" s="21"/>
      <c r="HH271" s="21"/>
      <c r="HI271" s="21"/>
      <c r="HJ271" s="21"/>
      <c r="HK271" s="21"/>
      <c r="HL271" s="21"/>
      <c r="HM271" s="21"/>
      <c r="HN271" s="21"/>
      <c r="HO271" s="21"/>
      <c r="HP271" s="21"/>
      <c r="HQ271" s="21"/>
      <c r="HR271" s="21"/>
      <c r="HS271" s="21"/>
      <c r="HT271" s="21"/>
      <c r="HU271" s="21"/>
      <c r="HV271" s="21"/>
      <c r="HW271" s="21"/>
      <c r="HX271" s="21"/>
      <c r="HY271" s="21"/>
      <c r="HZ271" s="21"/>
      <c r="IA271" s="21"/>
      <c r="IB271" s="21"/>
      <c r="IC271" s="21"/>
      <c r="ID271" s="21"/>
      <c r="IE271" s="21"/>
      <c r="IF271" s="21"/>
      <c r="IG271" s="21"/>
      <c r="IH271" s="21"/>
      <c r="II271" s="21"/>
      <c r="IJ271" s="21"/>
      <c r="IK271" s="21"/>
      <c r="IL271" s="21"/>
      <c r="IM271" s="21"/>
      <c r="IN271" s="21"/>
      <c r="IO271" s="21"/>
      <c r="IP271" s="21"/>
      <c r="IQ271" s="21"/>
      <c r="IR271" s="21"/>
      <c r="IS271" s="21"/>
      <c r="IT271" s="21"/>
      <c r="IU271" s="21"/>
      <c r="IV271" s="21"/>
      <c r="IW271" s="21"/>
      <c r="IX271" s="21"/>
    </row>
    <row r="272" spans="1:258">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c r="FP272" s="21"/>
      <c r="FQ272" s="21"/>
      <c r="FR272" s="21"/>
      <c r="FS272" s="21"/>
      <c r="FT272" s="21"/>
      <c r="FU272" s="21"/>
      <c r="FV272" s="21"/>
      <c r="FW272" s="21"/>
      <c r="FX272" s="21"/>
      <c r="FY272" s="21"/>
      <c r="FZ272" s="21"/>
      <c r="GA272" s="21"/>
      <c r="GB272" s="21"/>
      <c r="GC272" s="21"/>
      <c r="GD272" s="21"/>
      <c r="GE272" s="21"/>
      <c r="GF272" s="21"/>
      <c r="GG272" s="21"/>
      <c r="GH272" s="21"/>
      <c r="GI272" s="21"/>
      <c r="GJ272" s="21"/>
      <c r="GK272" s="21"/>
      <c r="GL272" s="21"/>
      <c r="GM272" s="21"/>
      <c r="GN272" s="21"/>
      <c r="GO272" s="21"/>
      <c r="GP272" s="21"/>
      <c r="GQ272" s="21"/>
      <c r="GR272" s="21"/>
      <c r="GS272" s="21"/>
      <c r="GT272" s="21"/>
      <c r="GU272" s="21"/>
      <c r="GV272" s="21"/>
      <c r="GW272" s="21"/>
      <c r="GX272" s="21"/>
      <c r="GY272" s="21"/>
      <c r="GZ272" s="21"/>
      <c r="HA272" s="21"/>
      <c r="HB272" s="21"/>
      <c r="HC272" s="21"/>
      <c r="HD272" s="21"/>
      <c r="HE272" s="21"/>
      <c r="HF272" s="21"/>
      <c r="HG272" s="21"/>
      <c r="HH272" s="21"/>
      <c r="HI272" s="21"/>
      <c r="HJ272" s="21"/>
      <c r="HK272" s="21"/>
      <c r="HL272" s="21"/>
      <c r="HM272" s="21"/>
      <c r="HN272" s="21"/>
      <c r="HO272" s="21"/>
      <c r="HP272" s="21"/>
      <c r="HQ272" s="21"/>
      <c r="HR272" s="21"/>
      <c r="HS272" s="21"/>
      <c r="HT272" s="21"/>
      <c r="HU272" s="21"/>
      <c r="HV272" s="21"/>
      <c r="HW272" s="21"/>
      <c r="HX272" s="21"/>
      <c r="HY272" s="21"/>
      <c r="HZ272" s="21"/>
      <c r="IA272" s="21"/>
      <c r="IB272" s="21"/>
      <c r="IC272" s="21"/>
      <c r="ID272" s="21"/>
      <c r="IE272" s="21"/>
      <c r="IF272" s="21"/>
      <c r="IG272" s="21"/>
      <c r="IH272" s="21"/>
      <c r="II272" s="21"/>
      <c r="IJ272" s="21"/>
      <c r="IK272" s="21"/>
      <c r="IL272" s="21"/>
      <c r="IM272" s="21"/>
      <c r="IN272" s="21"/>
      <c r="IO272" s="21"/>
      <c r="IP272" s="21"/>
      <c r="IQ272" s="21"/>
      <c r="IR272" s="21"/>
      <c r="IS272" s="21"/>
      <c r="IT272" s="21"/>
      <c r="IU272" s="21"/>
      <c r="IV272" s="21"/>
      <c r="IW272" s="21"/>
      <c r="IX272" s="21"/>
    </row>
    <row r="273" spans="1:258">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c r="FP273" s="21"/>
      <c r="FQ273" s="21"/>
      <c r="FR273" s="21"/>
      <c r="FS273" s="21"/>
      <c r="FT273" s="21"/>
      <c r="FU273" s="21"/>
      <c r="FV273" s="21"/>
      <c r="FW273" s="21"/>
      <c r="FX273" s="21"/>
      <c r="FY273" s="21"/>
      <c r="FZ273" s="21"/>
      <c r="GA273" s="21"/>
      <c r="GB273" s="21"/>
      <c r="GC273" s="21"/>
      <c r="GD273" s="21"/>
      <c r="GE273" s="21"/>
      <c r="GF273" s="21"/>
      <c r="GG273" s="21"/>
      <c r="GH273" s="21"/>
      <c r="GI273" s="21"/>
      <c r="GJ273" s="21"/>
      <c r="GK273" s="21"/>
      <c r="GL273" s="21"/>
      <c r="GM273" s="21"/>
      <c r="GN273" s="21"/>
      <c r="GO273" s="21"/>
      <c r="GP273" s="21"/>
      <c r="GQ273" s="21"/>
      <c r="GR273" s="21"/>
      <c r="GS273" s="21"/>
      <c r="GT273" s="21"/>
      <c r="GU273" s="21"/>
      <c r="GV273" s="21"/>
      <c r="GW273" s="21"/>
      <c r="GX273" s="21"/>
      <c r="GY273" s="21"/>
      <c r="GZ273" s="21"/>
      <c r="HA273" s="21"/>
      <c r="HB273" s="21"/>
      <c r="HC273" s="21"/>
      <c r="HD273" s="21"/>
      <c r="HE273" s="21"/>
      <c r="HF273" s="21"/>
      <c r="HG273" s="21"/>
      <c r="HH273" s="21"/>
      <c r="HI273" s="21"/>
      <c r="HJ273" s="21"/>
      <c r="HK273" s="21"/>
      <c r="HL273" s="21"/>
      <c r="HM273" s="21"/>
      <c r="HN273" s="21"/>
      <c r="HO273" s="21"/>
      <c r="HP273" s="21"/>
      <c r="HQ273" s="21"/>
      <c r="HR273" s="21"/>
      <c r="HS273" s="21"/>
      <c r="HT273" s="21"/>
      <c r="HU273" s="21"/>
      <c r="HV273" s="21"/>
      <c r="HW273" s="21"/>
      <c r="HX273" s="21"/>
      <c r="HY273" s="21"/>
      <c r="HZ273" s="21"/>
      <c r="IA273" s="21"/>
      <c r="IB273" s="21"/>
      <c r="IC273" s="21"/>
      <c r="ID273" s="21"/>
      <c r="IE273" s="21"/>
      <c r="IF273" s="21"/>
      <c r="IG273" s="21"/>
      <c r="IH273" s="21"/>
      <c r="II273" s="21"/>
      <c r="IJ273" s="21"/>
      <c r="IK273" s="21"/>
      <c r="IL273" s="21"/>
      <c r="IM273" s="21"/>
      <c r="IN273" s="21"/>
      <c r="IO273" s="21"/>
      <c r="IP273" s="21"/>
      <c r="IQ273" s="21"/>
      <c r="IR273" s="21"/>
      <c r="IS273" s="21"/>
      <c r="IT273" s="21"/>
      <c r="IU273" s="21"/>
      <c r="IV273" s="21"/>
      <c r="IW273" s="21"/>
      <c r="IX273" s="21"/>
    </row>
    <row r="274" spans="1:258">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c r="FP274" s="21"/>
      <c r="FQ274" s="21"/>
      <c r="FR274" s="21"/>
      <c r="FS274" s="21"/>
      <c r="FT274" s="21"/>
      <c r="FU274" s="21"/>
      <c r="FV274" s="21"/>
      <c r="FW274" s="21"/>
      <c r="FX274" s="21"/>
      <c r="FY274" s="21"/>
      <c r="FZ274" s="21"/>
      <c r="GA274" s="21"/>
      <c r="GB274" s="21"/>
      <c r="GC274" s="21"/>
      <c r="GD274" s="21"/>
      <c r="GE274" s="21"/>
      <c r="GF274" s="21"/>
      <c r="GG274" s="21"/>
      <c r="GH274" s="21"/>
      <c r="GI274" s="21"/>
      <c r="GJ274" s="21"/>
      <c r="GK274" s="21"/>
      <c r="GL274" s="21"/>
      <c r="GM274" s="21"/>
      <c r="GN274" s="21"/>
      <c r="GO274" s="21"/>
      <c r="GP274" s="21"/>
      <c r="GQ274" s="21"/>
      <c r="GR274" s="21"/>
      <c r="GS274" s="21"/>
      <c r="GT274" s="21"/>
      <c r="GU274" s="21"/>
      <c r="GV274" s="21"/>
      <c r="GW274" s="21"/>
      <c r="GX274" s="21"/>
      <c r="GY274" s="21"/>
      <c r="GZ274" s="21"/>
      <c r="HA274" s="21"/>
      <c r="HB274" s="21"/>
      <c r="HC274" s="21"/>
      <c r="HD274" s="21"/>
      <c r="HE274" s="21"/>
      <c r="HF274" s="21"/>
      <c r="HG274" s="21"/>
      <c r="HH274" s="21"/>
      <c r="HI274" s="21"/>
      <c r="HJ274" s="21"/>
      <c r="HK274" s="21"/>
      <c r="HL274" s="21"/>
      <c r="HM274" s="21"/>
      <c r="HN274" s="21"/>
      <c r="HO274" s="21"/>
      <c r="HP274" s="21"/>
      <c r="HQ274" s="21"/>
      <c r="HR274" s="21"/>
      <c r="HS274" s="21"/>
      <c r="HT274" s="21"/>
      <c r="HU274" s="21"/>
      <c r="HV274" s="21"/>
      <c r="HW274" s="21"/>
      <c r="HX274" s="21"/>
      <c r="HY274" s="21"/>
      <c r="HZ274" s="21"/>
      <c r="IA274" s="21"/>
      <c r="IB274" s="21"/>
      <c r="IC274" s="21"/>
      <c r="ID274" s="21"/>
      <c r="IE274" s="21"/>
      <c r="IF274" s="21"/>
      <c r="IG274" s="21"/>
      <c r="IH274" s="21"/>
      <c r="II274" s="21"/>
      <c r="IJ274" s="21"/>
      <c r="IK274" s="21"/>
      <c r="IL274" s="21"/>
      <c r="IM274" s="21"/>
      <c r="IN274" s="21"/>
      <c r="IO274" s="21"/>
      <c r="IP274" s="21"/>
      <c r="IQ274" s="21"/>
      <c r="IR274" s="21"/>
      <c r="IS274" s="21"/>
      <c r="IT274" s="21"/>
      <c r="IU274" s="21"/>
      <c r="IV274" s="21"/>
      <c r="IW274" s="21"/>
      <c r="IX274" s="21"/>
    </row>
    <row r="275" spans="1:258">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c r="FP275" s="21"/>
      <c r="FQ275" s="21"/>
      <c r="FR275" s="21"/>
      <c r="FS275" s="21"/>
      <c r="FT275" s="21"/>
      <c r="FU275" s="21"/>
      <c r="FV275" s="21"/>
      <c r="FW275" s="21"/>
      <c r="FX275" s="21"/>
      <c r="FY275" s="21"/>
      <c r="FZ275" s="21"/>
      <c r="GA275" s="21"/>
      <c r="GB275" s="21"/>
      <c r="GC275" s="21"/>
      <c r="GD275" s="21"/>
      <c r="GE275" s="21"/>
      <c r="GF275" s="21"/>
      <c r="GG275" s="21"/>
      <c r="GH275" s="21"/>
      <c r="GI275" s="21"/>
      <c r="GJ275" s="21"/>
      <c r="GK275" s="21"/>
      <c r="GL275" s="21"/>
      <c r="GM275" s="21"/>
      <c r="GN275" s="21"/>
      <c r="GO275" s="21"/>
      <c r="GP275" s="21"/>
      <c r="GQ275" s="21"/>
      <c r="GR275" s="21"/>
      <c r="GS275" s="21"/>
      <c r="GT275" s="21"/>
      <c r="GU275" s="21"/>
      <c r="GV275" s="21"/>
      <c r="GW275" s="21"/>
      <c r="GX275" s="21"/>
      <c r="GY275" s="21"/>
      <c r="GZ275" s="21"/>
      <c r="HA275" s="21"/>
      <c r="HB275" s="21"/>
      <c r="HC275" s="21"/>
      <c r="HD275" s="21"/>
      <c r="HE275" s="21"/>
      <c r="HF275" s="21"/>
      <c r="HG275" s="21"/>
      <c r="HH275" s="21"/>
      <c r="HI275" s="21"/>
      <c r="HJ275" s="21"/>
      <c r="HK275" s="21"/>
      <c r="HL275" s="21"/>
      <c r="HM275" s="21"/>
      <c r="HN275" s="21"/>
      <c r="HO275" s="21"/>
      <c r="HP275" s="21"/>
      <c r="HQ275" s="21"/>
      <c r="HR275" s="21"/>
      <c r="HS275" s="21"/>
      <c r="HT275" s="21"/>
      <c r="HU275" s="21"/>
      <c r="HV275" s="21"/>
      <c r="HW275" s="21"/>
      <c r="HX275" s="21"/>
      <c r="HY275" s="21"/>
      <c r="HZ275" s="21"/>
      <c r="IA275" s="21"/>
      <c r="IB275" s="21"/>
      <c r="IC275" s="21"/>
      <c r="ID275" s="21"/>
      <c r="IE275" s="21"/>
      <c r="IF275" s="21"/>
      <c r="IG275" s="21"/>
      <c r="IH275" s="21"/>
      <c r="II275" s="21"/>
      <c r="IJ275" s="21"/>
      <c r="IK275" s="21"/>
      <c r="IL275" s="21"/>
      <c r="IM275" s="21"/>
      <c r="IN275" s="21"/>
      <c r="IO275" s="21"/>
      <c r="IP275" s="21"/>
      <c r="IQ275" s="21"/>
      <c r="IR275" s="21"/>
      <c r="IS275" s="21"/>
      <c r="IT275" s="21"/>
      <c r="IU275" s="21"/>
      <c r="IV275" s="21"/>
      <c r="IW275" s="21"/>
      <c r="IX275" s="21"/>
    </row>
    <row r="276" spans="1:258">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c r="FP276" s="21"/>
      <c r="FQ276" s="21"/>
      <c r="FR276" s="21"/>
      <c r="FS276" s="21"/>
      <c r="FT276" s="21"/>
      <c r="FU276" s="21"/>
      <c r="FV276" s="21"/>
      <c r="FW276" s="21"/>
      <c r="FX276" s="21"/>
      <c r="FY276" s="21"/>
      <c r="FZ276" s="21"/>
      <c r="GA276" s="21"/>
      <c r="GB276" s="21"/>
      <c r="GC276" s="21"/>
      <c r="GD276" s="21"/>
      <c r="GE276" s="21"/>
      <c r="GF276" s="21"/>
      <c r="GG276" s="21"/>
      <c r="GH276" s="21"/>
      <c r="GI276" s="21"/>
      <c r="GJ276" s="21"/>
      <c r="GK276" s="21"/>
      <c r="GL276" s="21"/>
      <c r="GM276" s="21"/>
      <c r="GN276" s="21"/>
      <c r="GO276" s="21"/>
      <c r="GP276" s="21"/>
      <c r="GQ276" s="21"/>
      <c r="GR276" s="21"/>
      <c r="GS276" s="21"/>
      <c r="GT276" s="21"/>
      <c r="GU276" s="21"/>
      <c r="GV276" s="21"/>
      <c r="GW276" s="21"/>
      <c r="GX276" s="21"/>
      <c r="GY276" s="21"/>
      <c r="GZ276" s="21"/>
      <c r="HA276" s="21"/>
      <c r="HB276" s="21"/>
      <c r="HC276" s="21"/>
      <c r="HD276" s="21"/>
      <c r="HE276" s="21"/>
      <c r="HF276" s="21"/>
      <c r="HG276" s="21"/>
      <c r="HH276" s="21"/>
      <c r="HI276" s="21"/>
      <c r="HJ276" s="21"/>
      <c r="HK276" s="21"/>
      <c r="HL276" s="21"/>
      <c r="HM276" s="21"/>
      <c r="HN276" s="21"/>
      <c r="HO276" s="21"/>
      <c r="HP276" s="21"/>
      <c r="HQ276" s="21"/>
      <c r="HR276" s="21"/>
      <c r="HS276" s="21"/>
      <c r="HT276" s="21"/>
      <c r="HU276" s="21"/>
      <c r="HV276" s="21"/>
      <c r="HW276" s="21"/>
      <c r="HX276" s="21"/>
      <c r="HY276" s="21"/>
      <c r="HZ276" s="21"/>
      <c r="IA276" s="21"/>
      <c r="IB276" s="21"/>
      <c r="IC276" s="21"/>
      <c r="ID276" s="21"/>
      <c r="IE276" s="21"/>
      <c r="IF276" s="21"/>
      <c r="IG276" s="21"/>
      <c r="IH276" s="21"/>
      <c r="II276" s="21"/>
      <c r="IJ276" s="21"/>
      <c r="IK276" s="21"/>
      <c r="IL276" s="21"/>
      <c r="IM276" s="21"/>
      <c r="IN276" s="21"/>
      <c r="IO276" s="21"/>
      <c r="IP276" s="21"/>
      <c r="IQ276" s="21"/>
      <c r="IR276" s="21"/>
      <c r="IS276" s="21"/>
      <c r="IT276" s="21"/>
      <c r="IU276" s="21"/>
      <c r="IV276" s="21"/>
      <c r="IW276" s="21"/>
      <c r="IX276" s="21"/>
    </row>
    <row r="277" spans="1:258">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c r="FP277" s="21"/>
      <c r="FQ277" s="21"/>
      <c r="FR277" s="21"/>
      <c r="FS277" s="21"/>
      <c r="FT277" s="21"/>
      <c r="FU277" s="21"/>
      <c r="FV277" s="21"/>
      <c r="FW277" s="21"/>
      <c r="FX277" s="21"/>
      <c r="FY277" s="21"/>
      <c r="FZ277" s="21"/>
      <c r="GA277" s="21"/>
      <c r="GB277" s="21"/>
      <c r="GC277" s="21"/>
      <c r="GD277" s="21"/>
      <c r="GE277" s="21"/>
      <c r="GF277" s="21"/>
      <c r="GG277" s="21"/>
      <c r="GH277" s="21"/>
      <c r="GI277" s="21"/>
      <c r="GJ277" s="21"/>
      <c r="GK277" s="21"/>
      <c r="GL277" s="21"/>
      <c r="GM277" s="21"/>
      <c r="GN277" s="21"/>
      <c r="GO277" s="21"/>
      <c r="GP277" s="21"/>
      <c r="GQ277" s="21"/>
      <c r="GR277" s="21"/>
      <c r="GS277" s="21"/>
      <c r="GT277" s="21"/>
      <c r="GU277" s="21"/>
      <c r="GV277" s="21"/>
      <c r="GW277" s="21"/>
      <c r="GX277" s="21"/>
      <c r="GY277" s="21"/>
      <c r="GZ277" s="21"/>
      <c r="HA277" s="21"/>
      <c r="HB277" s="21"/>
      <c r="HC277" s="21"/>
      <c r="HD277" s="21"/>
      <c r="HE277" s="21"/>
      <c r="HF277" s="21"/>
      <c r="HG277" s="21"/>
      <c r="HH277" s="21"/>
      <c r="HI277" s="21"/>
      <c r="HJ277" s="21"/>
      <c r="HK277" s="21"/>
      <c r="HL277" s="21"/>
      <c r="HM277" s="21"/>
      <c r="HN277" s="21"/>
      <c r="HO277" s="21"/>
      <c r="HP277" s="21"/>
      <c r="HQ277" s="21"/>
      <c r="HR277" s="21"/>
      <c r="HS277" s="21"/>
      <c r="HT277" s="21"/>
      <c r="HU277" s="21"/>
      <c r="HV277" s="21"/>
      <c r="HW277" s="21"/>
      <c r="HX277" s="21"/>
      <c r="HY277" s="21"/>
      <c r="HZ277" s="21"/>
      <c r="IA277" s="21"/>
      <c r="IB277" s="21"/>
      <c r="IC277" s="21"/>
      <c r="ID277" s="21"/>
      <c r="IE277" s="21"/>
      <c r="IF277" s="21"/>
      <c r="IG277" s="21"/>
      <c r="IH277" s="21"/>
      <c r="II277" s="21"/>
      <c r="IJ277" s="21"/>
      <c r="IK277" s="21"/>
      <c r="IL277" s="21"/>
      <c r="IM277" s="21"/>
      <c r="IN277" s="21"/>
      <c r="IO277" s="21"/>
      <c r="IP277" s="21"/>
      <c r="IQ277" s="21"/>
      <c r="IR277" s="21"/>
      <c r="IS277" s="21"/>
      <c r="IT277" s="21"/>
      <c r="IU277" s="21"/>
      <c r="IV277" s="21"/>
      <c r="IW277" s="21"/>
      <c r="IX277" s="21"/>
    </row>
    <row r="278" spans="1:258">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c r="FP278" s="21"/>
      <c r="FQ278" s="21"/>
      <c r="FR278" s="21"/>
      <c r="FS278" s="21"/>
      <c r="FT278" s="21"/>
      <c r="FU278" s="21"/>
      <c r="FV278" s="21"/>
      <c r="FW278" s="21"/>
      <c r="FX278" s="21"/>
      <c r="FY278" s="21"/>
      <c r="FZ278" s="21"/>
      <c r="GA278" s="21"/>
      <c r="GB278" s="21"/>
      <c r="GC278" s="21"/>
      <c r="GD278" s="21"/>
      <c r="GE278" s="21"/>
      <c r="GF278" s="21"/>
      <c r="GG278" s="21"/>
      <c r="GH278" s="21"/>
      <c r="GI278" s="21"/>
      <c r="GJ278" s="21"/>
      <c r="GK278" s="21"/>
      <c r="GL278" s="21"/>
      <c r="GM278" s="21"/>
      <c r="GN278" s="21"/>
      <c r="GO278" s="21"/>
      <c r="GP278" s="21"/>
      <c r="GQ278" s="21"/>
      <c r="GR278" s="21"/>
      <c r="GS278" s="21"/>
      <c r="GT278" s="21"/>
      <c r="GU278" s="21"/>
      <c r="GV278" s="21"/>
      <c r="GW278" s="21"/>
      <c r="GX278" s="21"/>
      <c r="GY278" s="21"/>
      <c r="GZ278" s="21"/>
      <c r="HA278" s="21"/>
      <c r="HB278" s="21"/>
      <c r="HC278" s="21"/>
      <c r="HD278" s="21"/>
      <c r="HE278" s="21"/>
      <c r="HF278" s="21"/>
      <c r="HG278" s="21"/>
      <c r="HH278" s="21"/>
      <c r="HI278" s="21"/>
      <c r="HJ278" s="21"/>
      <c r="HK278" s="21"/>
      <c r="HL278" s="21"/>
      <c r="HM278" s="21"/>
      <c r="HN278" s="21"/>
      <c r="HO278" s="21"/>
      <c r="HP278" s="21"/>
      <c r="HQ278" s="21"/>
      <c r="HR278" s="21"/>
      <c r="HS278" s="21"/>
      <c r="HT278" s="21"/>
      <c r="HU278" s="21"/>
      <c r="HV278" s="21"/>
      <c r="HW278" s="21"/>
      <c r="HX278" s="21"/>
      <c r="HY278" s="21"/>
      <c r="HZ278" s="21"/>
      <c r="IA278" s="21"/>
      <c r="IB278" s="21"/>
      <c r="IC278" s="21"/>
      <c r="ID278" s="21"/>
      <c r="IE278" s="21"/>
      <c r="IF278" s="21"/>
      <c r="IG278" s="21"/>
      <c r="IH278" s="21"/>
      <c r="II278" s="21"/>
      <c r="IJ278" s="21"/>
      <c r="IK278" s="21"/>
      <c r="IL278" s="21"/>
      <c r="IM278" s="21"/>
      <c r="IN278" s="21"/>
      <c r="IO278" s="21"/>
      <c r="IP278" s="21"/>
      <c r="IQ278" s="21"/>
      <c r="IR278" s="21"/>
      <c r="IS278" s="21"/>
      <c r="IT278" s="21"/>
      <c r="IU278" s="21"/>
      <c r="IV278" s="21"/>
      <c r="IW278" s="21"/>
      <c r="IX278" s="21"/>
    </row>
    <row r="279" spans="1:258">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c r="FP279" s="21"/>
      <c r="FQ279" s="21"/>
      <c r="FR279" s="21"/>
      <c r="FS279" s="21"/>
      <c r="FT279" s="21"/>
      <c r="FU279" s="21"/>
      <c r="FV279" s="21"/>
      <c r="FW279" s="21"/>
      <c r="FX279" s="21"/>
      <c r="FY279" s="21"/>
      <c r="FZ279" s="21"/>
      <c r="GA279" s="21"/>
      <c r="GB279" s="21"/>
      <c r="GC279" s="21"/>
      <c r="GD279" s="21"/>
      <c r="GE279" s="21"/>
      <c r="GF279" s="21"/>
      <c r="GG279" s="21"/>
      <c r="GH279" s="21"/>
      <c r="GI279" s="21"/>
      <c r="GJ279" s="21"/>
      <c r="GK279" s="21"/>
      <c r="GL279" s="21"/>
      <c r="GM279" s="21"/>
      <c r="GN279" s="21"/>
      <c r="GO279" s="21"/>
      <c r="GP279" s="21"/>
      <c r="GQ279" s="21"/>
      <c r="GR279" s="21"/>
      <c r="GS279" s="21"/>
      <c r="GT279" s="21"/>
      <c r="GU279" s="21"/>
      <c r="GV279" s="21"/>
      <c r="GW279" s="21"/>
      <c r="GX279" s="21"/>
      <c r="GY279" s="21"/>
      <c r="GZ279" s="21"/>
      <c r="HA279" s="21"/>
      <c r="HB279" s="21"/>
      <c r="HC279" s="21"/>
      <c r="HD279" s="21"/>
      <c r="HE279" s="21"/>
      <c r="HF279" s="21"/>
      <c r="HG279" s="21"/>
      <c r="HH279" s="21"/>
      <c r="HI279" s="21"/>
      <c r="HJ279" s="21"/>
      <c r="HK279" s="21"/>
      <c r="HL279" s="21"/>
      <c r="HM279" s="21"/>
      <c r="HN279" s="21"/>
      <c r="HO279" s="21"/>
      <c r="HP279" s="21"/>
      <c r="HQ279" s="21"/>
      <c r="HR279" s="21"/>
      <c r="HS279" s="21"/>
      <c r="HT279" s="21"/>
      <c r="HU279" s="21"/>
      <c r="HV279" s="21"/>
      <c r="HW279" s="21"/>
      <c r="HX279" s="21"/>
      <c r="HY279" s="21"/>
      <c r="HZ279" s="21"/>
      <c r="IA279" s="21"/>
      <c r="IB279" s="21"/>
      <c r="IC279" s="21"/>
      <c r="ID279" s="21"/>
      <c r="IE279" s="21"/>
      <c r="IF279" s="21"/>
      <c r="IG279" s="21"/>
      <c r="IH279" s="21"/>
      <c r="II279" s="21"/>
      <c r="IJ279" s="21"/>
      <c r="IK279" s="21"/>
      <c r="IL279" s="21"/>
      <c r="IM279" s="21"/>
      <c r="IN279" s="21"/>
      <c r="IO279" s="21"/>
      <c r="IP279" s="21"/>
      <c r="IQ279" s="21"/>
      <c r="IR279" s="21"/>
      <c r="IS279" s="21"/>
      <c r="IT279" s="21"/>
      <c r="IU279" s="21"/>
      <c r="IV279" s="21"/>
      <c r="IW279" s="21"/>
      <c r="IX279" s="21"/>
    </row>
    <row r="280" spans="1:258">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c r="FP280" s="21"/>
      <c r="FQ280" s="21"/>
      <c r="FR280" s="21"/>
      <c r="FS280" s="21"/>
      <c r="FT280" s="21"/>
      <c r="FU280" s="21"/>
      <c r="FV280" s="21"/>
      <c r="FW280" s="21"/>
      <c r="FX280" s="21"/>
      <c r="FY280" s="21"/>
      <c r="FZ280" s="21"/>
      <c r="GA280" s="21"/>
      <c r="GB280" s="21"/>
      <c r="GC280" s="21"/>
      <c r="GD280" s="21"/>
      <c r="GE280" s="21"/>
      <c r="GF280" s="21"/>
      <c r="GG280" s="21"/>
      <c r="GH280" s="21"/>
      <c r="GI280" s="21"/>
      <c r="GJ280" s="21"/>
      <c r="GK280" s="21"/>
      <c r="GL280" s="21"/>
      <c r="GM280" s="21"/>
      <c r="GN280" s="21"/>
      <c r="GO280" s="21"/>
      <c r="GP280" s="21"/>
      <c r="GQ280" s="21"/>
      <c r="GR280" s="21"/>
      <c r="GS280" s="21"/>
      <c r="GT280" s="21"/>
      <c r="GU280" s="21"/>
      <c r="GV280" s="21"/>
      <c r="GW280" s="21"/>
      <c r="GX280" s="21"/>
      <c r="GY280" s="21"/>
      <c r="GZ280" s="21"/>
      <c r="HA280" s="21"/>
      <c r="HB280" s="21"/>
      <c r="HC280" s="21"/>
      <c r="HD280" s="21"/>
      <c r="HE280" s="21"/>
      <c r="HF280" s="21"/>
      <c r="HG280" s="21"/>
      <c r="HH280" s="21"/>
      <c r="HI280" s="21"/>
      <c r="HJ280" s="21"/>
      <c r="HK280" s="21"/>
      <c r="HL280" s="21"/>
      <c r="HM280" s="21"/>
      <c r="HN280" s="21"/>
      <c r="HO280" s="21"/>
      <c r="HP280" s="21"/>
      <c r="HQ280" s="21"/>
      <c r="HR280" s="21"/>
      <c r="HS280" s="21"/>
      <c r="HT280" s="21"/>
      <c r="HU280" s="21"/>
      <c r="HV280" s="21"/>
      <c r="HW280" s="21"/>
      <c r="HX280" s="21"/>
      <c r="HY280" s="21"/>
      <c r="HZ280" s="21"/>
      <c r="IA280" s="21"/>
      <c r="IB280" s="21"/>
      <c r="IC280" s="21"/>
      <c r="ID280" s="21"/>
      <c r="IE280" s="21"/>
      <c r="IF280" s="21"/>
      <c r="IG280" s="21"/>
      <c r="IH280" s="21"/>
      <c r="II280" s="21"/>
      <c r="IJ280" s="21"/>
      <c r="IK280" s="21"/>
      <c r="IL280" s="21"/>
      <c r="IM280" s="21"/>
      <c r="IN280" s="21"/>
      <c r="IO280" s="21"/>
      <c r="IP280" s="21"/>
      <c r="IQ280" s="21"/>
      <c r="IR280" s="21"/>
      <c r="IS280" s="21"/>
      <c r="IT280" s="21"/>
      <c r="IU280" s="21"/>
      <c r="IV280" s="21"/>
      <c r="IW280" s="21"/>
      <c r="IX280" s="21"/>
    </row>
    <row r="281" spans="1:258">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c r="FP281" s="21"/>
      <c r="FQ281" s="21"/>
      <c r="FR281" s="21"/>
      <c r="FS281" s="21"/>
      <c r="FT281" s="21"/>
      <c r="FU281" s="21"/>
      <c r="FV281" s="21"/>
      <c r="FW281" s="21"/>
      <c r="FX281" s="21"/>
      <c r="FY281" s="21"/>
      <c r="FZ281" s="21"/>
      <c r="GA281" s="21"/>
      <c r="GB281" s="21"/>
      <c r="GC281" s="21"/>
      <c r="GD281" s="21"/>
      <c r="GE281" s="21"/>
      <c r="GF281" s="21"/>
      <c r="GG281" s="21"/>
      <c r="GH281" s="21"/>
      <c r="GI281" s="21"/>
      <c r="GJ281" s="21"/>
      <c r="GK281" s="21"/>
      <c r="GL281" s="21"/>
      <c r="GM281" s="21"/>
      <c r="GN281" s="21"/>
      <c r="GO281" s="21"/>
      <c r="GP281" s="21"/>
      <c r="GQ281" s="21"/>
      <c r="GR281" s="21"/>
      <c r="GS281" s="21"/>
      <c r="GT281" s="21"/>
      <c r="GU281" s="21"/>
      <c r="GV281" s="21"/>
      <c r="GW281" s="21"/>
      <c r="GX281" s="21"/>
      <c r="GY281" s="21"/>
      <c r="GZ281" s="21"/>
      <c r="HA281" s="21"/>
      <c r="HB281" s="21"/>
      <c r="HC281" s="21"/>
      <c r="HD281" s="21"/>
      <c r="HE281" s="21"/>
      <c r="HF281" s="21"/>
      <c r="HG281" s="21"/>
      <c r="HH281" s="21"/>
      <c r="HI281" s="21"/>
      <c r="HJ281" s="21"/>
      <c r="HK281" s="21"/>
      <c r="HL281" s="21"/>
      <c r="HM281" s="21"/>
      <c r="HN281" s="21"/>
      <c r="HO281" s="21"/>
      <c r="HP281" s="21"/>
      <c r="HQ281" s="21"/>
      <c r="HR281" s="21"/>
      <c r="HS281" s="21"/>
      <c r="HT281" s="21"/>
      <c r="HU281" s="21"/>
      <c r="HV281" s="21"/>
      <c r="HW281" s="21"/>
      <c r="HX281" s="21"/>
      <c r="HY281" s="21"/>
      <c r="HZ281" s="21"/>
      <c r="IA281" s="21"/>
      <c r="IB281" s="21"/>
      <c r="IC281" s="21"/>
      <c r="ID281" s="21"/>
      <c r="IE281" s="21"/>
      <c r="IF281" s="21"/>
      <c r="IG281" s="21"/>
      <c r="IH281" s="21"/>
      <c r="II281" s="21"/>
      <c r="IJ281" s="21"/>
      <c r="IK281" s="21"/>
      <c r="IL281" s="21"/>
      <c r="IM281" s="21"/>
      <c r="IN281" s="21"/>
      <c r="IO281" s="21"/>
      <c r="IP281" s="21"/>
      <c r="IQ281" s="21"/>
      <c r="IR281" s="21"/>
      <c r="IS281" s="21"/>
      <c r="IT281" s="21"/>
      <c r="IU281" s="21"/>
      <c r="IV281" s="21"/>
      <c r="IW281" s="21"/>
      <c r="IX281" s="21"/>
    </row>
    <row r="282" spans="1:258">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c r="FP282" s="21"/>
      <c r="FQ282" s="21"/>
      <c r="FR282" s="21"/>
      <c r="FS282" s="21"/>
      <c r="FT282" s="21"/>
      <c r="FU282" s="21"/>
      <c r="FV282" s="21"/>
      <c r="FW282" s="21"/>
      <c r="FX282" s="21"/>
      <c r="FY282" s="21"/>
      <c r="FZ282" s="21"/>
      <c r="GA282" s="21"/>
      <c r="GB282" s="21"/>
      <c r="GC282" s="21"/>
      <c r="GD282" s="21"/>
      <c r="GE282" s="21"/>
      <c r="GF282" s="21"/>
      <c r="GG282" s="21"/>
      <c r="GH282" s="21"/>
      <c r="GI282" s="21"/>
      <c r="GJ282" s="21"/>
      <c r="GK282" s="21"/>
      <c r="GL282" s="21"/>
      <c r="GM282" s="21"/>
      <c r="GN282" s="21"/>
      <c r="GO282" s="21"/>
      <c r="GP282" s="21"/>
      <c r="GQ282" s="21"/>
      <c r="GR282" s="21"/>
      <c r="GS282" s="21"/>
      <c r="GT282" s="21"/>
      <c r="GU282" s="21"/>
      <c r="GV282" s="21"/>
      <c r="GW282" s="21"/>
      <c r="GX282" s="21"/>
      <c r="GY282" s="21"/>
      <c r="GZ282" s="21"/>
      <c r="HA282" s="21"/>
      <c r="HB282" s="21"/>
      <c r="HC282" s="21"/>
      <c r="HD282" s="21"/>
      <c r="HE282" s="21"/>
      <c r="HF282" s="21"/>
      <c r="HG282" s="21"/>
      <c r="HH282" s="21"/>
      <c r="HI282" s="21"/>
      <c r="HJ282" s="21"/>
      <c r="HK282" s="21"/>
      <c r="HL282" s="21"/>
      <c r="HM282" s="21"/>
      <c r="HN282" s="21"/>
      <c r="HO282" s="21"/>
      <c r="HP282" s="21"/>
      <c r="HQ282" s="21"/>
      <c r="HR282" s="21"/>
      <c r="HS282" s="21"/>
      <c r="HT282" s="21"/>
      <c r="HU282" s="21"/>
      <c r="HV282" s="21"/>
      <c r="HW282" s="21"/>
      <c r="HX282" s="21"/>
      <c r="HY282" s="21"/>
      <c r="HZ282" s="21"/>
      <c r="IA282" s="21"/>
      <c r="IB282" s="21"/>
      <c r="IC282" s="21"/>
      <c r="ID282" s="21"/>
      <c r="IE282" s="21"/>
      <c r="IF282" s="21"/>
      <c r="IG282" s="21"/>
      <c r="IH282" s="21"/>
      <c r="II282" s="21"/>
      <c r="IJ282" s="21"/>
      <c r="IK282" s="21"/>
      <c r="IL282" s="21"/>
      <c r="IM282" s="21"/>
      <c r="IN282" s="21"/>
      <c r="IO282" s="21"/>
      <c r="IP282" s="21"/>
      <c r="IQ282" s="21"/>
      <c r="IR282" s="21"/>
      <c r="IS282" s="21"/>
      <c r="IT282" s="21"/>
      <c r="IU282" s="21"/>
      <c r="IV282" s="21"/>
      <c r="IW282" s="21"/>
      <c r="IX282" s="21"/>
    </row>
    <row r="283" spans="1:258">
      <c r="A283" s="21"/>
      <c r="B283" s="21"/>
      <c r="C283" s="21"/>
      <c r="D283" s="21"/>
      <c r="E283" s="21"/>
      <c r="F283" s="21"/>
      <c r="G283" s="21"/>
      <c r="H283" s="21"/>
      <c r="I283" s="21"/>
      <c r="J283" s="21"/>
      <c r="K283" s="21"/>
      <c r="L283" s="21"/>
      <c r="M283" s="21"/>
      <c r="N283" s="21"/>
      <c r="O283" s="21"/>
      <c r="P283" s="21"/>
      <c r="Q283" s="21"/>
      <c r="R283" s="21"/>
      <c r="S283" s="21"/>
      <c r="T283" s="21"/>
      <c r="U283" s="21"/>
      <c r="V283" s="21"/>
      <c r="W283" s="21"/>
      <c r="X283" s="21"/>
      <c r="Y283" s="21"/>
      <c r="Z283" s="21"/>
      <c r="AA283" s="21"/>
      <c r="AB283" s="21"/>
      <c r="AC283" s="21"/>
      <c r="AD283" s="21"/>
      <c r="AE283" s="21"/>
      <c r="AF283" s="21"/>
      <c r="AG283" s="21"/>
      <c r="AH283" s="21"/>
      <c r="AI283" s="21"/>
      <c r="AJ283" s="21"/>
      <c r="AK283" s="21"/>
      <c r="AL283" s="21"/>
      <c r="AM283" s="21"/>
      <c r="AN283" s="21"/>
      <c r="AO283" s="21"/>
      <c r="AP283" s="21"/>
      <c r="AQ283" s="21"/>
      <c r="AR283" s="21"/>
      <c r="AS283" s="21"/>
      <c r="AT283" s="21"/>
      <c r="AU283" s="21"/>
      <c r="AV283" s="21"/>
      <c r="AW283" s="21"/>
      <c r="AX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c r="FP283" s="21"/>
      <c r="FQ283" s="21"/>
      <c r="FR283" s="21"/>
      <c r="FS283" s="21"/>
      <c r="FT283" s="21"/>
      <c r="FU283" s="21"/>
      <c r="FV283" s="21"/>
      <c r="FW283" s="21"/>
      <c r="FX283" s="21"/>
      <c r="FY283" s="21"/>
      <c r="FZ283" s="21"/>
      <c r="GA283" s="21"/>
      <c r="GB283" s="21"/>
      <c r="GC283" s="21"/>
      <c r="GD283" s="21"/>
      <c r="GE283" s="21"/>
      <c r="GF283" s="21"/>
      <c r="GG283" s="21"/>
      <c r="GH283" s="21"/>
      <c r="GI283" s="21"/>
      <c r="GJ283" s="21"/>
      <c r="GK283" s="21"/>
      <c r="GL283" s="21"/>
      <c r="GM283" s="21"/>
      <c r="GN283" s="21"/>
      <c r="GO283" s="21"/>
      <c r="GP283" s="21"/>
      <c r="GQ283" s="21"/>
      <c r="GR283" s="21"/>
      <c r="GS283" s="21"/>
      <c r="GT283" s="21"/>
      <c r="GU283" s="21"/>
      <c r="GV283" s="21"/>
      <c r="GW283" s="21"/>
      <c r="GX283" s="21"/>
      <c r="GY283" s="21"/>
      <c r="GZ283" s="21"/>
      <c r="HA283" s="21"/>
      <c r="HB283" s="21"/>
      <c r="HC283" s="21"/>
      <c r="HD283" s="21"/>
      <c r="HE283" s="21"/>
      <c r="HF283" s="21"/>
      <c r="HG283" s="21"/>
      <c r="HH283" s="21"/>
      <c r="HI283" s="21"/>
      <c r="HJ283" s="21"/>
      <c r="HK283" s="21"/>
      <c r="HL283" s="21"/>
      <c r="HM283" s="21"/>
      <c r="HN283" s="21"/>
      <c r="HO283" s="21"/>
      <c r="HP283" s="21"/>
      <c r="HQ283" s="21"/>
      <c r="HR283" s="21"/>
      <c r="HS283" s="21"/>
      <c r="HT283" s="21"/>
      <c r="HU283" s="21"/>
      <c r="HV283" s="21"/>
      <c r="HW283" s="21"/>
      <c r="HX283" s="21"/>
      <c r="HY283" s="21"/>
      <c r="HZ283" s="21"/>
      <c r="IA283" s="21"/>
      <c r="IB283" s="21"/>
      <c r="IC283" s="21"/>
      <c r="ID283" s="21"/>
      <c r="IE283" s="21"/>
      <c r="IF283" s="21"/>
      <c r="IG283" s="21"/>
      <c r="IH283" s="21"/>
      <c r="II283" s="21"/>
      <c r="IJ283" s="21"/>
      <c r="IK283" s="21"/>
      <c r="IL283" s="21"/>
      <c r="IM283" s="21"/>
      <c r="IN283" s="21"/>
      <c r="IO283" s="21"/>
      <c r="IP283" s="21"/>
      <c r="IQ283" s="21"/>
      <c r="IR283" s="21"/>
      <c r="IS283" s="21"/>
      <c r="IT283" s="21"/>
      <c r="IU283" s="21"/>
      <c r="IV283" s="21"/>
      <c r="IW283" s="21"/>
      <c r="IX283" s="21"/>
    </row>
    <row r="284" spans="1:258">
      <c r="A284" s="21"/>
      <c r="B284" s="21"/>
      <c r="C284" s="21"/>
      <c r="D284" s="21"/>
      <c r="E284" s="21"/>
      <c r="F284" s="21"/>
      <c r="G284" s="21"/>
      <c r="H284" s="21"/>
      <c r="I284" s="21"/>
      <c r="J284" s="21"/>
      <c r="K284" s="21"/>
      <c r="L284" s="21"/>
      <c r="M284" s="21"/>
      <c r="N284" s="21"/>
      <c r="O284" s="21"/>
      <c r="P284" s="21"/>
      <c r="Q284" s="21"/>
      <c r="R284" s="21"/>
      <c r="S284" s="21"/>
      <c r="T284" s="21"/>
      <c r="U284" s="21"/>
      <c r="V284" s="21"/>
      <c r="W284" s="21"/>
      <c r="X284" s="21"/>
      <c r="Y284" s="21"/>
      <c r="Z284" s="21"/>
      <c r="AA284" s="21"/>
      <c r="AB284" s="21"/>
      <c r="AC284" s="21"/>
      <c r="AD284" s="21"/>
      <c r="AE284" s="21"/>
      <c r="AF284" s="21"/>
      <c r="AG284" s="21"/>
      <c r="AH284" s="21"/>
      <c r="AI284" s="21"/>
      <c r="AJ284" s="21"/>
      <c r="AK284" s="21"/>
      <c r="AL284" s="21"/>
      <c r="AM284" s="21"/>
      <c r="AN284" s="21"/>
      <c r="AO284" s="21"/>
      <c r="AP284" s="21"/>
      <c r="AQ284" s="21"/>
      <c r="AR284" s="21"/>
      <c r="AS284" s="21"/>
      <c r="AT284" s="21"/>
      <c r="AU284" s="21"/>
      <c r="AV284" s="21"/>
      <c r="AW284" s="21"/>
      <c r="AX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c r="FP284" s="21"/>
      <c r="FQ284" s="21"/>
      <c r="FR284" s="21"/>
      <c r="FS284" s="21"/>
      <c r="FT284" s="21"/>
      <c r="FU284" s="21"/>
      <c r="FV284" s="21"/>
      <c r="FW284" s="21"/>
      <c r="FX284" s="21"/>
      <c r="FY284" s="21"/>
      <c r="FZ284" s="21"/>
      <c r="GA284" s="21"/>
      <c r="GB284" s="21"/>
      <c r="GC284" s="21"/>
      <c r="GD284" s="21"/>
      <c r="GE284" s="21"/>
      <c r="GF284" s="21"/>
      <c r="GG284" s="21"/>
      <c r="GH284" s="21"/>
      <c r="GI284" s="21"/>
      <c r="GJ284" s="21"/>
      <c r="GK284" s="21"/>
      <c r="GL284" s="21"/>
      <c r="GM284" s="21"/>
      <c r="GN284" s="21"/>
      <c r="GO284" s="21"/>
      <c r="GP284" s="21"/>
      <c r="GQ284" s="21"/>
      <c r="GR284" s="21"/>
      <c r="GS284" s="21"/>
      <c r="GT284" s="21"/>
      <c r="GU284" s="21"/>
      <c r="GV284" s="21"/>
      <c r="GW284" s="21"/>
      <c r="GX284" s="21"/>
      <c r="GY284" s="21"/>
      <c r="GZ284" s="21"/>
      <c r="HA284" s="21"/>
      <c r="HB284" s="21"/>
      <c r="HC284" s="21"/>
      <c r="HD284" s="21"/>
      <c r="HE284" s="21"/>
      <c r="HF284" s="21"/>
      <c r="HG284" s="21"/>
      <c r="HH284" s="21"/>
      <c r="HI284" s="21"/>
      <c r="HJ284" s="21"/>
      <c r="HK284" s="21"/>
      <c r="HL284" s="21"/>
      <c r="HM284" s="21"/>
      <c r="HN284" s="21"/>
      <c r="HO284" s="21"/>
      <c r="HP284" s="21"/>
      <c r="HQ284" s="21"/>
      <c r="HR284" s="21"/>
      <c r="HS284" s="21"/>
      <c r="HT284" s="21"/>
      <c r="HU284" s="21"/>
      <c r="HV284" s="21"/>
      <c r="HW284" s="21"/>
      <c r="HX284" s="21"/>
      <c r="HY284" s="21"/>
      <c r="HZ284" s="21"/>
      <c r="IA284" s="21"/>
      <c r="IB284" s="21"/>
      <c r="IC284" s="21"/>
      <c r="ID284" s="21"/>
      <c r="IE284" s="21"/>
      <c r="IF284" s="21"/>
      <c r="IG284" s="21"/>
      <c r="IH284" s="21"/>
      <c r="II284" s="21"/>
      <c r="IJ284" s="21"/>
      <c r="IK284" s="21"/>
      <c r="IL284" s="21"/>
      <c r="IM284" s="21"/>
      <c r="IN284" s="21"/>
      <c r="IO284" s="21"/>
      <c r="IP284" s="21"/>
      <c r="IQ284" s="21"/>
      <c r="IR284" s="21"/>
      <c r="IS284" s="21"/>
      <c r="IT284" s="21"/>
      <c r="IU284" s="21"/>
      <c r="IV284" s="21"/>
      <c r="IW284" s="21"/>
      <c r="IX284" s="21"/>
    </row>
    <row r="285" spans="1:258">
      <c r="A285" s="21"/>
      <c r="B285" s="21"/>
      <c r="C285" s="21"/>
      <c r="D285" s="21"/>
      <c r="E285" s="21"/>
      <c r="F285" s="21"/>
      <c r="G285" s="21"/>
      <c r="H285" s="21"/>
      <c r="I285" s="21"/>
      <c r="J285" s="21"/>
      <c r="K285" s="21"/>
      <c r="L285" s="21"/>
      <c r="M285" s="21"/>
      <c r="N285" s="21"/>
      <c r="O285" s="21"/>
      <c r="P285" s="21"/>
      <c r="Q285" s="21"/>
      <c r="R285" s="21"/>
      <c r="S285" s="21"/>
      <c r="T285" s="21"/>
      <c r="U285" s="21"/>
      <c r="V285" s="21"/>
      <c r="W285" s="21"/>
      <c r="X285" s="21"/>
      <c r="Y285" s="21"/>
      <c r="Z285" s="21"/>
      <c r="AA285" s="21"/>
      <c r="AB285" s="21"/>
      <c r="AC285" s="21"/>
      <c r="AD285" s="21"/>
      <c r="AE285" s="21"/>
      <c r="AF285" s="21"/>
      <c r="AG285" s="21"/>
      <c r="AH285" s="21"/>
      <c r="AI285" s="21"/>
      <c r="AJ285" s="21"/>
      <c r="AK285" s="21"/>
      <c r="AL285" s="21"/>
      <c r="AM285" s="21"/>
      <c r="AN285" s="21"/>
      <c r="AO285" s="21"/>
      <c r="AP285" s="21"/>
      <c r="AQ285" s="21"/>
      <c r="AR285" s="21"/>
      <c r="AS285" s="21"/>
      <c r="AT285" s="21"/>
      <c r="AU285" s="21"/>
      <c r="AV285" s="21"/>
      <c r="AW285" s="21"/>
      <c r="AX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c r="FP285" s="21"/>
      <c r="FQ285" s="21"/>
      <c r="FR285" s="21"/>
      <c r="FS285" s="21"/>
      <c r="FT285" s="21"/>
      <c r="FU285" s="21"/>
      <c r="FV285" s="21"/>
      <c r="FW285" s="21"/>
      <c r="FX285" s="21"/>
      <c r="FY285" s="21"/>
      <c r="FZ285" s="21"/>
      <c r="GA285" s="21"/>
      <c r="GB285" s="21"/>
      <c r="GC285" s="21"/>
      <c r="GD285" s="21"/>
      <c r="GE285" s="21"/>
      <c r="GF285" s="21"/>
      <c r="GG285" s="21"/>
      <c r="GH285" s="21"/>
      <c r="GI285" s="21"/>
      <c r="GJ285" s="21"/>
      <c r="GK285" s="21"/>
      <c r="GL285" s="21"/>
      <c r="GM285" s="21"/>
      <c r="GN285" s="21"/>
      <c r="GO285" s="21"/>
      <c r="GP285" s="21"/>
      <c r="GQ285" s="21"/>
      <c r="GR285" s="21"/>
      <c r="GS285" s="21"/>
      <c r="GT285" s="21"/>
      <c r="GU285" s="21"/>
      <c r="GV285" s="21"/>
      <c r="GW285" s="21"/>
      <c r="GX285" s="21"/>
      <c r="GY285" s="21"/>
      <c r="GZ285" s="21"/>
      <c r="HA285" s="21"/>
      <c r="HB285" s="21"/>
      <c r="HC285" s="21"/>
      <c r="HD285" s="21"/>
      <c r="HE285" s="21"/>
      <c r="HF285" s="21"/>
      <c r="HG285" s="21"/>
      <c r="HH285" s="21"/>
      <c r="HI285" s="21"/>
      <c r="HJ285" s="21"/>
      <c r="HK285" s="21"/>
      <c r="HL285" s="21"/>
      <c r="HM285" s="21"/>
      <c r="HN285" s="21"/>
      <c r="HO285" s="21"/>
      <c r="HP285" s="21"/>
      <c r="HQ285" s="21"/>
      <c r="HR285" s="21"/>
      <c r="HS285" s="21"/>
      <c r="HT285" s="21"/>
      <c r="HU285" s="21"/>
      <c r="HV285" s="21"/>
      <c r="HW285" s="21"/>
      <c r="HX285" s="21"/>
      <c r="HY285" s="21"/>
      <c r="HZ285" s="21"/>
      <c r="IA285" s="21"/>
      <c r="IB285" s="21"/>
      <c r="IC285" s="21"/>
      <c r="ID285" s="21"/>
      <c r="IE285" s="21"/>
      <c r="IF285" s="21"/>
      <c r="IG285" s="21"/>
      <c r="IH285" s="21"/>
      <c r="II285" s="21"/>
      <c r="IJ285" s="21"/>
      <c r="IK285" s="21"/>
      <c r="IL285" s="21"/>
      <c r="IM285" s="21"/>
      <c r="IN285" s="21"/>
      <c r="IO285" s="21"/>
      <c r="IP285" s="21"/>
      <c r="IQ285" s="21"/>
      <c r="IR285" s="21"/>
      <c r="IS285" s="21"/>
      <c r="IT285" s="21"/>
      <c r="IU285" s="21"/>
      <c r="IV285" s="21"/>
      <c r="IW285" s="21"/>
      <c r="IX285" s="21"/>
    </row>
    <row r="286" spans="1:258">
      <c r="A286" s="21"/>
      <c r="B286" s="21"/>
      <c r="C286" s="21"/>
      <c r="D286" s="21"/>
      <c r="E286" s="21"/>
      <c r="F286" s="21"/>
      <c r="G286" s="21"/>
      <c r="H286" s="21"/>
      <c r="I286" s="21"/>
      <c r="J286" s="21"/>
      <c r="K286" s="21"/>
      <c r="L286" s="21"/>
      <c r="M286" s="21"/>
      <c r="N286" s="21"/>
      <c r="O286" s="21"/>
      <c r="P286" s="21"/>
      <c r="Q286" s="21"/>
      <c r="R286" s="21"/>
      <c r="S286" s="21"/>
      <c r="T286" s="21"/>
      <c r="U286" s="21"/>
      <c r="V286" s="21"/>
      <c r="W286" s="21"/>
      <c r="X286" s="21"/>
      <c r="Y286" s="21"/>
      <c r="Z286" s="21"/>
      <c r="AA286" s="21"/>
      <c r="AB286" s="21"/>
      <c r="AC286" s="21"/>
      <c r="AD286" s="21"/>
      <c r="AE286" s="21"/>
      <c r="AF286" s="21"/>
      <c r="AG286" s="21"/>
      <c r="AH286" s="21"/>
      <c r="AI286" s="21"/>
      <c r="AJ286" s="21"/>
      <c r="AK286" s="21"/>
      <c r="AL286" s="21"/>
      <c r="AM286" s="21"/>
      <c r="AN286" s="21"/>
      <c r="AO286" s="21"/>
      <c r="AP286" s="21"/>
      <c r="AQ286" s="21"/>
      <c r="AR286" s="21"/>
      <c r="AS286" s="21"/>
      <c r="AT286" s="21"/>
      <c r="AU286" s="21"/>
      <c r="AV286" s="21"/>
      <c r="AW286" s="21"/>
      <c r="AX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c r="FP286" s="21"/>
      <c r="FQ286" s="21"/>
      <c r="FR286" s="21"/>
      <c r="FS286" s="21"/>
      <c r="FT286" s="21"/>
      <c r="FU286" s="21"/>
      <c r="FV286" s="21"/>
      <c r="FW286" s="21"/>
      <c r="FX286" s="21"/>
      <c r="FY286" s="21"/>
      <c r="FZ286" s="21"/>
      <c r="GA286" s="21"/>
      <c r="GB286" s="21"/>
      <c r="GC286" s="21"/>
      <c r="GD286" s="21"/>
      <c r="GE286" s="21"/>
      <c r="GF286" s="21"/>
      <c r="GG286" s="21"/>
      <c r="GH286" s="21"/>
      <c r="GI286" s="21"/>
      <c r="GJ286" s="21"/>
      <c r="GK286" s="21"/>
      <c r="GL286" s="21"/>
      <c r="GM286" s="21"/>
      <c r="GN286" s="21"/>
      <c r="GO286" s="21"/>
      <c r="GP286" s="21"/>
      <c r="GQ286" s="21"/>
      <c r="GR286" s="21"/>
      <c r="GS286" s="21"/>
      <c r="GT286" s="21"/>
      <c r="GU286" s="21"/>
      <c r="GV286" s="21"/>
      <c r="GW286" s="21"/>
      <c r="GX286" s="21"/>
      <c r="GY286" s="21"/>
      <c r="GZ286" s="21"/>
      <c r="HA286" s="21"/>
      <c r="HB286" s="21"/>
      <c r="HC286" s="21"/>
      <c r="HD286" s="21"/>
      <c r="HE286" s="21"/>
      <c r="HF286" s="21"/>
      <c r="HG286" s="21"/>
      <c r="HH286" s="21"/>
      <c r="HI286" s="21"/>
      <c r="HJ286" s="21"/>
      <c r="HK286" s="21"/>
      <c r="HL286" s="21"/>
      <c r="HM286" s="21"/>
      <c r="HN286" s="21"/>
      <c r="HO286" s="21"/>
      <c r="HP286" s="21"/>
      <c r="HQ286" s="21"/>
      <c r="HR286" s="21"/>
      <c r="HS286" s="21"/>
      <c r="HT286" s="21"/>
      <c r="HU286" s="21"/>
      <c r="HV286" s="21"/>
      <c r="HW286" s="21"/>
      <c r="HX286" s="21"/>
      <c r="HY286" s="21"/>
      <c r="HZ286" s="21"/>
      <c r="IA286" s="21"/>
      <c r="IB286" s="21"/>
      <c r="IC286" s="21"/>
      <c r="ID286" s="21"/>
      <c r="IE286" s="21"/>
      <c r="IF286" s="21"/>
      <c r="IG286" s="21"/>
      <c r="IH286" s="21"/>
      <c r="II286" s="21"/>
      <c r="IJ286" s="21"/>
      <c r="IK286" s="21"/>
      <c r="IL286" s="21"/>
      <c r="IM286" s="21"/>
      <c r="IN286" s="21"/>
      <c r="IO286" s="21"/>
      <c r="IP286" s="21"/>
      <c r="IQ286" s="21"/>
      <c r="IR286" s="21"/>
      <c r="IS286" s="21"/>
      <c r="IT286" s="21"/>
      <c r="IU286" s="21"/>
      <c r="IV286" s="21"/>
      <c r="IW286" s="21"/>
      <c r="IX286" s="21"/>
    </row>
    <row r="287" spans="1:258">
      <c r="A287" s="21"/>
      <c r="B287" s="21"/>
      <c r="C287" s="21"/>
      <c r="D287" s="21"/>
      <c r="E287" s="21"/>
      <c r="F287" s="21"/>
      <c r="G287" s="21"/>
      <c r="H287" s="21"/>
      <c r="I287" s="21"/>
      <c r="J287" s="21"/>
      <c r="K287" s="21"/>
      <c r="L287" s="21"/>
      <c r="M287" s="21"/>
      <c r="N287" s="21"/>
      <c r="O287" s="21"/>
      <c r="P287" s="21"/>
      <c r="Q287" s="21"/>
      <c r="R287" s="21"/>
      <c r="S287" s="21"/>
      <c r="T287" s="21"/>
      <c r="U287" s="21"/>
      <c r="V287" s="21"/>
      <c r="W287" s="21"/>
      <c r="X287" s="21"/>
      <c r="Y287" s="21"/>
      <c r="Z287" s="21"/>
      <c r="AA287" s="21"/>
      <c r="AB287" s="21"/>
      <c r="AC287" s="21"/>
      <c r="AD287" s="21"/>
      <c r="AE287" s="21"/>
      <c r="AF287" s="21"/>
      <c r="AG287" s="21"/>
      <c r="AH287" s="21"/>
      <c r="AI287" s="21"/>
      <c r="AJ287" s="21"/>
      <c r="AK287" s="21"/>
      <c r="AL287" s="21"/>
      <c r="AM287" s="21"/>
      <c r="AN287" s="21"/>
      <c r="AO287" s="21"/>
      <c r="AP287" s="21"/>
      <c r="AQ287" s="21"/>
      <c r="AR287" s="21"/>
      <c r="AS287" s="21"/>
      <c r="AT287" s="21"/>
      <c r="AU287" s="21"/>
      <c r="AV287" s="21"/>
      <c r="AW287" s="21"/>
      <c r="AX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c r="FP287" s="21"/>
      <c r="FQ287" s="21"/>
      <c r="FR287" s="21"/>
      <c r="FS287" s="21"/>
      <c r="FT287" s="21"/>
      <c r="FU287" s="21"/>
      <c r="FV287" s="21"/>
      <c r="FW287" s="21"/>
      <c r="FX287" s="21"/>
      <c r="FY287" s="21"/>
      <c r="FZ287" s="21"/>
      <c r="GA287" s="21"/>
      <c r="GB287" s="21"/>
      <c r="GC287" s="21"/>
      <c r="GD287" s="21"/>
      <c r="GE287" s="21"/>
      <c r="GF287" s="21"/>
      <c r="GG287" s="21"/>
      <c r="GH287" s="21"/>
      <c r="GI287" s="21"/>
      <c r="GJ287" s="21"/>
      <c r="GK287" s="21"/>
      <c r="GL287" s="21"/>
      <c r="GM287" s="21"/>
      <c r="GN287" s="21"/>
      <c r="GO287" s="21"/>
      <c r="GP287" s="21"/>
      <c r="GQ287" s="21"/>
      <c r="GR287" s="21"/>
      <c r="GS287" s="21"/>
      <c r="GT287" s="21"/>
      <c r="GU287" s="21"/>
      <c r="GV287" s="21"/>
      <c r="GW287" s="21"/>
      <c r="GX287" s="21"/>
      <c r="GY287" s="21"/>
      <c r="GZ287" s="21"/>
      <c r="HA287" s="21"/>
      <c r="HB287" s="21"/>
      <c r="HC287" s="21"/>
      <c r="HD287" s="21"/>
      <c r="HE287" s="21"/>
      <c r="HF287" s="21"/>
      <c r="HG287" s="21"/>
      <c r="HH287" s="21"/>
      <c r="HI287" s="21"/>
      <c r="HJ287" s="21"/>
      <c r="HK287" s="21"/>
      <c r="HL287" s="21"/>
      <c r="HM287" s="21"/>
      <c r="HN287" s="21"/>
      <c r="HO287" s="21"/>
      <c r="HP287" s="21"/>
      <c r="HQ287" s="21"/>
      <c r="HR287" s="21"/>
      <c r="HS287" s="21"/>
      <c r="HT287" s="21"/>
      <c r="HU287" s="21"/>
      <c r="HV287" s="21"/>
      <c r="HW287" s="21"/>
      <c r="HX287" s="21"/>
      <c r="HY287" s="21"/>
      <c r="HZ287" s="21"/>
      <c r="IA287" s="21"/>
      <c r="IB287" s="21"/>
      <c r="IC287" s="21"/>
      <c r="ID287" s="21"/>
      <c r="IE287" s="21"/>
      <c r="IF287" s="21"/>
      <c r="IG287" s="21"/>
      <c r="IH287" s="21"/>
      <c r="II287" s="21"/>
      <c r="IJ287" s="21"/>
      <c r="IK287" s="21"/>
      <c r="IL287" s="21"/>
      <c r="IM287" s="21"/>
      <c r="IN287" s="21"/>
      <c r="IO287" s="21"/>
      <c r="IP287" s="21"/>
      <c r="IQ287" s="21"/>
      <c r="IR287" s="21"/>
      <c r="IS287" s="21"/>
      <c r="IT287" s="21"/>
      <c r="IU287" s="21"/>
      <c r="IV287" s="21"/>
      <c r="IW287" s="21"/>
      <c r="IX287" s="21"/>
    </row>
    <row r="288" spans="1:258">
      <c r="A288" s="21"/>
      <c r="B288" s="21"/>
      <c r="C288" s="21"/>
      <c r="D288" s="21"/>
      <c r="E288" s="21"/>
      <c r="F288" s="21"/>
      <c r="G288" s="21"/>
      <c r="H288" s="21"/>
      <c r="I288" s="21"/>
      <c r="J288" s="21"/>
      <c r="K288" s="21"/>
      <c r="L288" s="21"/>
      <c r="M288" s="21"/>
      <c r="N288" s="21"/>
      <c r="O288" s="21"/>
      <c r="P288" s="21"/>
      <c r="Q288" s="21"/>
      <c r="R288" s="21"/>
      <c r="S288" s="21"/>
      <c r="T288" s="21"/>
      <c r="U288" s="21"/>
      <c r="V288" s="21"/>
      <c r="W288" s="21"/>
      <c r="X288" s="21"/>
      <c r="Y288" s="21"/>
      <c r="Z288" s="21"/>
      <c r="AA288" s="21"/>
      <c r="AB288" s="21"/>
      <c r="AC288" s="21"/>
      <c r="AD288" s="21"/>
      <c r="AE288" s="21"/>
      <c r="AF288" s="21"/>
      <c r="AG288" s="21"/>
      <c r="AH288" s="21"/>
      <c r="AI288" s="21"/>
      <c r="AJ288" s="21"/>
      <c r="AK288" s="21"/>
      <c r="AL288" s="21"/>
      <c r="AM288" s="21"/>
      <c r="AN288" s="21"/>
      <c r="AO288" s="21"/>
      <c r="AP288" s="21"/>
      <c r="AQ288" s="21"/>
      <c r="AR288" s="21"/>
      <c r="AS288" s="21"/>
      <c r="AT288" s="21"/>
      <c r="AU288" s="21"/>
      <c r="AV288" s="21"/>
      <c r="AW288" s="21"/>
      <c r="AX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c r="FP288" s="21"/>
      <c r="FQ288" s="21"/>
      <c r="FR288" s="21"/>
      <c r="FS288" s="21"/>
      <c r="FT288" s="21"/>
      <c r="FU288" s="21"/>
      <c r="FV288" s="21"/>
      <c r="FW288" s="21"/>
      <c r="FX288" s="21"/>
      <c r="FY288" s="21"/>
      <c r="FZ288" s="21"/>
      <c r="GA288" s="21"/>
      <c r="GB288" s="21"/>
      <c r="GC288" s="21"/>
      <c r="GD288" s="21"/>
      <c r="GE288" s="21"/>
      <c r="GF288" s="21"/>
      <c r="GG288" s="21"/>
      <c r="GH288" s="21"/>
      <c r="GI288" s="21"/>
      <c r="GJ288" s="21"/>
      <c r="GK288" s="21"/>
      <c r="GL288" s="21"/>
      <c r="GM288" s="21"/>
      <c r="GN288" s="21"/>
      <c r="GO288" s="21"/>
      <c r="GP288" s="21"/>
      <c r="GQ288" s="21"/>
      <c r="GR288" s="21"/>
      <c r="GS288" s="21"/>
      <c r="GT288" s="21"/>
      <c r="GU288" s="21"/>
      <c r="GV288" s="21"/>
      <c r="GW288" s="21"/>
      <c r="GX288" s="21"/>
      <c r="GY288" s="21"/>
      <c r="GZ288" s="21"/>
      <c r="HA288" s="21"/>
      <c r="HB288" s="21"/>
      <c r="HC288" s="21"/>
      <c r="HD288" s="21"/>
      <c r="HE288" s="21"/>
      <c r="HF288" s="21"/>
      <c r="HG288" s="21"/>
      <c r="HH288" s="21"/>
      <c r="HI288" s="21"/>
      <c r="HJ288" s="21"/>
      <c r="HK288" s="21"/>
      <c r="HL288" s="21"/>
      <c r="HM288" s="21"/>
      <c r="HN288" s="21"/>
      <c r="HO288" s="21"/>
      <c r="HP288" s="21"/>
      <c r="HQ288" s="21"/>
      <c r="HR288" s="21"/>
      <c r="HS288" s="21"/>
      <c r="HT288" s="21"/>
      <c r="HU288" s="21"/>
      <c r="HV288" s="21"/>
      <c r="HW288" s="21"/>
      <c r="HX288" s="21"/>
      <c r="HY288" s="21"/>
      <c r="HZ288" s="21"/>
      <c r="IA288" s="21"/>
      <c r="IB288" s="21"/>
      <c r="IC288" s="21"/>
      <c r="ID288" s="21"/>
      <c r="IE288" s="21"/>
      <c r="IF288" s="21"/>
      <c r="IG288" s="21"/>
      <c r="IH288" s="21"/>
      <c r="II288" s="21"/>
      <c r="IJ288" s="21"/>
      <c r="IK288" s="21"/>
      <c r="IL288" s="21"/>
      <c r="IM288" s="21"/>
      <c r="IN288" s="21"/>
      <c r="IO288" s="21"/>
      <c r="IP288" s="21"/>
      <c r="IQ288" s="21"/>
      <c r="IR288" s="21"/>
      <c r="IS288" s="21"/>
      <c r="IT288" s="21"/>
      <c r="IU288" s="21"/>
      <c r="IV288" s="21"/>
      <c r="IW288" s="21"/>
      <c r="IX288" s="21"/>
    </row>
    <row r="289" spans="1:258">
      <c r="A289" s="21"/>
      <c r="B289" s="21"/>
      <c r="C289" s="21"/>
      <c r="D289" s="21"/>
      <c r="E289" s="21"/>
      <c r="F289" s="21"/>
      <c r="G289" s="21"/>
      <c r="H289" s="21"/>
      <c r="I289" s="21"/>
      <c r="J289" s="21"/>
      <c r="K289" s="21"/>
      <c r="L289" s="21"/>
      <c r="M289" s="21"/>
      <c r="N289" s="21"/>
      <c r="O289" s="21"/>
      <c r="P289" s="21"/>
      <c r="Q289" s="21"/>
      <c r="R289" s="21"/>
      <c r="S289" s="21"/>
      <c r="T289" s="21"/>
      <c r="U289" s="21"/>
      <c r="V289" s="21"/>
      <c r="W289" s="21"/>
      <c r="X289" s="21"/>
      <c r="Y289" s="21"/>
      <c r="Z289" s="21"/>
      <c r="AA289" s="21"/>
      <c r="AB289" s="21"/>
      <c r="AC289" s="21"/>
      <c r="AD289" s="21"/>
      <c r="AE289" s="21"/>
      <c r="AF289" s="21"/>
      <c r="AG289" s="21"/>
      <c r="AH289" s="21"/>
      <c r="AI289" s="21"/>
      <c r="AJ289" s="21"/>
      <c r="AK289" s="21"/>
      <c r="AL289" s="21"/>
      <c r="AM289" s="21"/>
      <c r="AN289" s="21"/>
      <c r="AO289" s="21"/>
      <c r="AP289" s="21"/>
      <c r="AQ289" s="21"/>
      <c r="AR289" s="21"/>
      <c r="AS289" s="21"/>
      <c r="AT289" s="21"/>
      <c r="AU289" s="21"/>
      <c r="AV289" s="21"/>
      <c r="AW289" s="21"/>
      <c r="AX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c r="FP289" s="21"/>
      <c r="FQ289" s="21"/>
      <c r="FR289" s="21"/>
      <c r="FS289" s="21"/>
      <c r="FT289" s="21"/>
      <c r="FU289" s="21"/>
      <c r="FV289" s="21"/>
      <c r="FW289" s="21"/>
      <c r="FX289" s="21"/>
      <c r="FY289" s="21"/>
      <c r="FZ289" s="21"/>
      <c r="GA289" s="21"/>
      <c r="GB289" s="21"/>
      <c r="GC289" s="21"/>
      <c r="GD289" s="21"/>
      <c r="GE289" s="21"/>
      <c r="GF289" s="21"/>
      <c r="GG289" s="21"/>
      <c r="GH289" s="21"/>
      <c r="GI289" s="21"/>
      <c r="GJ289" s="21"/>
      <c r="GK289" s="21"/>
      <c r="GL289" s="21"/>
      <c r="GM289" s="21"/>
      <c r="GN289" s="21"/>
      <c r="GO289" s="21"/>
      <c r="GP289" s="21"/>
      <c r="GQ289" s="21"/>
      <c r="GR289" s="21"/>
      <c r="GS289" s="21"/>
      <c r="GT289" s="21"/>
      <c r="GU289" s="21"/>
      <c r="GV289" s="21"/>
      <c r="GW289" s="21"/>
      <c r="GX289" s="21"/>
      <c r="GY289" s="21"/>
      <c r="GZ289" s="21"/>
      <c r="HA289" s="21"/>
      <c r="HB289" s="21"/>
      <c r="HC289" s="21"/>
      <c r="HD289" s="21"/>
      <c r="HE289" s="21"/>
      <c r="HF289" s="21"/>
      <c r="HG289" s="21"/>
      <c r="HH289" s="21"/>
      <c r="HI289" s="21"/>
      <c r="HJ289" s="21"/>
      <c r="HK289" s="21"/>
      <c r="HL289" s="21"/>
      <c r="HM289" s="21"/>
      <c r="HN289" s="21"/>
      <c r="HO289" s="21"/>
      <c r="HP289" s="21"/>
      <c r="HQ289" s="21"/>
      <c r="HR289" s="21"/>
      <c r="HS289" s="21"/>
      <c r="HT289" s="21"/>
      <c r="HU289" s="21"/>
      <c r="HV289" s="21"/>
      <c r="HW289" s="21"/>
      <c r="HX289" s="21"/>
      <c r="HY289" s="21"/>
      <c r="HZ289" s="21"/>
      <c r="IA289" s="21"/>
      <c r="IB289" s="21"/>
      <c r="IC289" s="21"/>
      <c r="ID289" s="21"/>
      <c r="IE289" s="21"/>
      <c r="IF289" s="21"/>
      <c r="IG289" s="21"/>
      <c r="IH289" s="21"/>
      <c r="II289" s="21"/>
      <c r="IJ289" s="21"/>
      <c r="IK289" s="21"/>
      <c r="IL289" s="21"/>
      <c r="IM289" s="21"/>
      <c r="IN289" s="21"/>
      <c r="IO289" s="21"/>
      <c r="IP289" s="21"/>
      <c r="IQ289" s="21"/>
      <c r="IR289" s="21"/>
      <c r="IS289" s="21"/>
      <c r="IT289" s="21"/>
      <c r="IU289" s="21"/>
      <c r="IV289" s="21"/>
      <c r="IW289" s="21"/>
      <c r="IX289" s="21"/>
    </row>
    <row r="290" spans="1:258">
      <c r="A290" s="21"/>
      <c r="B290" s="21"/>
      <c r="C290" s="21"/>
      <c r="D290" s="21"/>
      <c r="E290" s="21"/>
      <c r="F290" s="21"/>
      <c r="G290" s="21"/>
      <c r="H290" s="21"/>
      <c r="I290" s="21"/>
      <c r="J290" s="21"/>
      <c r="K290" s="21"/>
      <c r="L290" s="21"/>
      <c r="M290" s="21"/>
      <c r="N290" s="21"/>
      <c r="O290" s="21"/>
      <c r="P290" s="21"/>
      <c r="Q290" s="21"/>
      <c r="R290" s="21"/>
      <c r="S290" s="21"/>
      <c r="T290" s="21"/>
      <c r="U290" s="21"/>
      <c r="V290" s="21"/>
      <c r="W290" s="21"/>
      <c r="X290" s="21"/>
      <c r="Y290" s="21"/>
      <c r="Z290" s="21"/>
      <c r="AA290" s="21"/>
      <c r="AB290" s="21"/>
      <c r="AC290" s="21"/>
      <c r="AD290" s="21"/>
      <c r="AE290" s="21"/>
      <c r="AF290" s="21"/>
      <c r="AG290" s="21"/>
      <c r="AH290" s="21"/>
      <c r="AI290" s="21"/>
      <c r="AJ290" s="21"/>
      <c r="AK290" s="21"/>
      <c r="AL290" s="21"/>
      <c r="AM290" s="21"/>
      <c r="AN290" s="21"/>
      <c r="AO290" s="21"/>
      <c r="AP290" s="21"/>
      <c r="AQ290" s="21"/>
      <c r="AR290" s="21"/>
      <c r="AS290" s="21"/>
      <c r="AT290" s="21"/>
      <c r="AU290" s="21"/>
      <c r="AV290" s="21"/>
      <c r="AW290" s="21"/>
      <c r="AX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c r="FP290" s="21"/>
      <c r="FQ290" s="21"/>
      <c r="FR290" s="21"/>
      <c r="FS290" s="21"/>
      <c r="FT290" s="21"/>
      <c r="FU290" s="21"/>
      <c r="FV290" s="21"/>
      <c r="FW290" s="21"/>
      <c r="FX290" s="21"/>
      <c r="FY290" s="21"/>
      <c r="FZ290" s="21"/>
      <c r="GA290" s="21"/>
      <c r="GB290" s="21"/>
      <c r="GC290" s="21"/>
      <c r="GD290" s="21"/>
      <c r="GE290" s="21"/>
      <c r="GF290" s="21"/>
      <c r="GG290" s="21"/>
      <c r="GH290" s="21"/>
      <c r="GI290" s="21"/>
      <c r="GJ290" s="21"/>
      <c r="GK290" s="21"/>
      <c r="GL290" s="21"/>
      <c r="GM290" s="21"/>
      <c r="GN290" s="21"/>
      <c r="GO290" s="21"/>
      <c r="GP290" s="21"/>
      <c r="GQ290" s="21"/>
      <c r="GR290" s="21"/>
      <c r="GS290" s="21"/>
      <c r="GT290" s="21"/>
      <c r="GU290" s="21"/>
      <c r="GV290" s="21"/>
      <c r="GW290" s="21"/>
      <c r="GX290" s="21"/>
      <c r="GY290" s="21"/>
      <c r="GZ290" s="21"/>
      <c r="HA290" s="21"/>
      <c r="HB290" s="21"/>
      <c r="HC290" s="21"/>
      <c r="HD290" s="21"/>
      <c r="HE290" s="21"/>
      <c r="HF290" s="21"/>
      <c r="HG290" s="21"/>
      <c r="HH290" s="21"/>
      <c r="HI290" s="21"/>
      <c r="HJ290" s="21"/>
      <c r="HK290" s="21"/>
      <c r="HL290" s="21"/>
      <c r="HM290" s="21"/>
      <c r="HN290" s="21"/>
      <c r="HO290" s="21"/>
      <c r="HP290" s="21"/>
      <c r="HQ290" s="21"/>
      <c r="HR290" s="21"/>
      <c r="HS290" s="21"/>
      <c r="HT290" s="21"/>
      <c r="HU290" s="21"/>
      <c r="HV290" s="21"/>
      <c r="HW290" s="21"/>
      <c r="HX290" s="21"/>
      <c r="HY290" s="21"/>
      <c r="HZ290" s="21"/>
      <c r="IA290" s="21"/>
      <c r="IB290" s="21"/>
      <c r="IC290" s="21"/>
      <c r="ID290" s="21"/>
      <c r="IE290" s="21"/>
      <c r="IF290" s="21"/>
      <c r="IG290" s="21"/>
      <c r="IH290" s="21"/>
      <c r="II290" s="21"/>
      <c r="IJ290" s="21"/>
      <c r="IK290" s="21"/>
      <c r="IL290" s="21"/>
      <c r="IM290" s="21"/>
      <c r="IN290" s="21"/>
      <c r="IO290" s="21"/>
      <c r="IP290" s="21"/>
      <c r="IQ290" s="21"/>
      <c r="IR290" s="21"/>
      <c r="IS290" s="21"/>
      <c r="IT290" s="21"/>
      <c r="IU290" s="21"/>
      <c r="IV290" s="21"/>
      <c r="IW290" s="21"/>
      <c r="IX290" s="21"/>
    </row>
    <row r="291" spans="1:258">
      <c r="A291" s="21"/>
      <c r="B291" s="21"/>
      <c r="C291" s="21"/>
      <c r="D291" s="21"/>
      <c r="E291" s="21"/>
      <c r="F291" s="21"/>
      <c r="G291" s="21"/>
      <c r="H291" s="21"/>
      <c r="I291" s="21"/>
      <c r="J291" s="21"/>
      <c r="K291" s="21"/>
      <c r="L291" s="21"/>
      <c r="M291" s="21"/>
      <c r="N291" s="21"/>
      <c r="O291" s="21"/>
      <c r="P291" s="21"/>
      <c r="Q291" s="21"/>
      <c r="R291" s="21"/>
      <c r="S291" s="21"/>
      <c r="T291" s="21"/>
      <c r="U291" s="21"/>
      <c r="V291" s="21"/>
      <c r="W291" s="21"/>
      <c r="X291" s="21"/>
      <c r="Y291" s="21"/>
      <c r="Z291" s="21"/>
      <c r="AA291" s="21"/>
      <c r="AB291" s="21"/>
      <c r="AC291" s="21"/>
      <c r="AD291" s="21"/>
      <c r="AE291" s="21"/>
      <c r="AF291" s="21"/>
      <c r="AG291" s="21"/>
      <c r="AH291" s="21"/>
      <c r="AI291" s="21"/>
      <c r="AJ291" s="21"/>
      <c r="AK291" s="21"/>
      <c r="AL291" s="21"/>
      <c r="AM291" s="21"/>
      <c r="AN291" s="21"/>
      <c r="AO291" s="21"/>
      <c r="AP291" s="21"/>
      <c r="AQ291" s="21"/>
      <c r="AR291" s="21"/>
      <c r="AS291" s="21"/>
      <c r="AT291" s="21"/>
      <c r="AU291" s="21"/>
      <c r="AV291" s="21"/>
      <c r="AW291" s="21"/>
      <c r="AX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c r="FP291" s="21"/>
      <c r="FQ291" s="21"/>
      <c r="FR291" s="21"/>
      <c r="FS291" s="21"/>
      <c r="FT291" s="21"/>
      <c r="FU291" s="21"/>
      <c r="FV291" s="21"/>
      <c r="FW291" s="21"/>
      <c r="FX291" s="21"/>
      <c r="FY291" s="21"/>
      <c r="FZ291" s="21"/>
      <c r="GA291" s="21"/>
      <c r="GB291" s="21"/>
      <c r="GC291" s="21"/>
      <c r="GD291" s="21"/>
      <c r="GE291" s="21"/>
      <c r="GF291" s="21"/>
      <c r="GG291" s="21"/>
      <c r="GH291" s="21"/>
      <c r="GI291" s="21"/>
      <c r="GJ291" s="21"/>
      <c r="GK291" s="21"/>
      <c r="GL291" s="21"/>
      <c r="GM291" s="21"/>
      <c r="GN291" s="21"/>
      <c r="GO291" s="21"/>
      <c r="GP291" s="21"/>
      <c r="GQ291" s="21"/>
      <c r="GR291" s="21"/>
      <c r="GS291" s="21"/>
      <c r="GT291" s="21"/>
      <c r="GU291" s="21"/>
      <c r="GV291" s="21"/>
      <c r="GW291" s="21"/>
      <c r="GX291" s="21"/>
      <c r="GY291" s="21"/>
      <c r="GZ291" s="21"/>
      <c r="HA291" s="21"/>
      <c r="HB291" s="21"/>
      <c r="HC291" s="21"/>
      <c r="HD291" s="21"/>
      <c r="HE291" s="21"/>
      <c r="HF291" s="21"/>
      <c r="HG291" s="21"/>
      <c r="HH291" s="21"/>
      <c r="HI291" s="21"/>
      <c r="HJ291" s="21"/>
      <c r="HK291" s="21"/>
      <c r="HL291" s="21"/>
      <c r="HM291" s="21"/>
      <c r="HN291" s="21"/>
      <c r="HO291" s="21"/>
      <c r="HP291" s="21"/>
      <c r="HQ291" s="21"/>
      <c r="HR291" s="21"/>
      <c r="HS291" s="21"/>
      <c r="HT291" s="21"/>
      <c r="HU291" s="21"/>
      <c r="HV291" s="21"/>
      <c r="HW291" s="21"/>
      <c r="HX291" s="21"/>
      <c r="HY291" s="21"/>
      <c r="HZ291" s="21"/>
      <c r="IA291" s="21"/>
      <c r="IB291" s="21"/>
      <c r="IC291" s="21"/>
      <c r="ID291" s="21"/>
      <c r="IE291" s="21"/>
      <c r="IF291" s="21"/>
      <c r="IG291" s="21"/>
      <c r="IH291" s="21"/>
      <c r="II291" s="21"/>
      <c r="IJ291" s="21"/>
      <c r="IK291" s="21"/>
      <c r="IL291" s="21"/>
      <c r="IM291" s="21"/>
      <c r="IN291" s="21"/>
      <c r="IO291" s="21"/>
      <c r="IP291" s="21"/>
      <c r="IQ291" s="21"/>
      <c r="IR291" s="21"/>
      <c r="IS291" s="21"/>
      <c r="IT291" s="21"/>
      <c r="IU291" s="21"/>
      <c r="IV291" s="21"/>
      <c r="IW291" s="21"/>
      <c r="IX291" s="21"/>
    </row>
    <row r="292" spans="1:258">
      <c r="A292" s="21"/>
      <c r="B292" s="21"/>
      <c r="C292" s="21"/>
      <c r="D292" s="21"/>
      <c r="E292" s="21"/>
      <c r="F292" s="21"/>
      <c r="G292" s="21"/>
      <c r="H292" s="21"/>
      <c r="I292" s="21"/>
      <c r="J292" s="21"/>
      <c r="K292" s="21"/>
      <c r="L292" s="21"/>
      <c r="M292" s="21"/>
      <c r="N292" s="21"/>
      <c r="O292" s="21"/>
      <c r="P292" s="21"/>
      <c r="Q292" s="21"/>
      <c r="R292" s="21"/>
      <c r="S292" s="21"/>
      <c r="T292" s="21"/>
      <c r="U292" s="21"/>
      <c r="V292" s="21"/>
      <c r="W292" s="21"/>
      <c r="X292" s="21"/>
      <c r="Y292" s="21"/>
      <c r="Z292" s="21"/>
      <c r="AA292" s="21"/>
      <c r="AB292" s="21"/>
      <c r="AC292" s="21"/>
      <c r="AD292" s="21"/>
      <c r="AE292" s="21"/>
      <c r="AF292" s="21"/>
      <c r="AG292" s="21"/>
      <c r="AH292" s="21"/>
      <c r="AI292" s="21"/>
      <c r="AJ292" s="21"/>
      <c r="AK292" s="21"/>
      <c r="AL292" s="21"/>
      <c r="AM292" s="21"/>
      <c r="AN292" s="21"/>
      <c r="AO292" s="21"/>
      <c r="AP292" s="21"/>
      <c r="AQ292" s="21"/>
      <c r="AR292" s="21"/>
      <c r="AS292" s="21"/>
      <c r="AT292" s="21"/>
      <c r="AU292" s="21"/>
      <c r="AV292" s="21"/>
      <c r="AW292" s="21"/>
      <c r="AX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c r="FP292" s="21"/>
      <c r="FQ292" s="21"/>
      <c r="FR292" s="21"/>
      <c r="FS292" s="21"/>
      <c r="FT292" s="21"/>
      <c r="FU292" s="21"/>
      <c r="FV292" s="21"/>
      <c r="FW292" s="21"/>
      <c r="FX292" s="21"/>
      <c r="FY292" s="21"/>
      <c r="FZ292" s="21"/>
      <c r="GA292" s="21"/>
      <c r="GB292" s="21"/>
      <c r="GC292" s="21"/>
      <c r="GD292" s="21"/>
      <c r="GE292" s="21"/>
      <c r="GF292" s="21"/>
      <c r="GG292" s="21"/>
      <c r="GH292" s="21"/>
      <c r="GI292" s="21"/>
      <c r="GJ292" s="21"/>
      <c r="GK292" s="21"/>
      <c r="GL292" s="21"/>
      <c r="GM292" s="21"/>
      <c r="GN292" s="21"/>
      <c r="GO292" s="21"/>
      <c r="GP292" s="21"/>
      <c r="GQ292" s="21"/>
      <c r="GR292" s="21"/>
      <c r="GS292" s="21"/>
      <c r="GT292" s="21"/>
      <c r="GU292" s="21"/>
      <c r="GV292" s="21"/>
      <c r="GW292" s="21"/>
      <c r="GX292" s="21"/>
      <c r="GY292" s="21"/>
      <c r="GZ292" s="21"/>
      <c r="HA292" s="21"/>
      <c r="HB292" s="21"/>
      <c r="HC292" s="21"/>
      <c r="HD292" s="21"/>
      <c r="HE292" s="21"/>
      <c r="HF292" s="21"/>
      <c r="HG292" s="21"/>
      <c r="HH292" s="21"/>
      <c r="HI292" s="21"/>
      <c r="HJ292" s="21"/>
      <c r="HK292" s="21"/>
      <c r="HL292" s="21"/>
      <c r="HM292" s="21"/>
      <c r="HN292" s="21"/>
      <c r="HO292" s="21"/>
      <c r="HP292" s="21"/>
      <c r="HQ292" s="21"/>
      <c r="HR292" s="21"/>
      <c r="HS292" s="21"/>
      <c r="HT292" s="21"/>
      <c r="HU292" s="21"/>
      <c r="HV292" s="21"/>
      <c r="HW292" s="21"/>
      <c r="HX292" s="21"/>
      <c r="HY292" s="21"/>
      <c r="HZ292" s="21"/>
      <c r="IA292" s="21"/>
      <c r="IB292" s="21"/>
      <c r="IC292" s="21"/>
      <c r="ID292" s="21"/>
      <c r="IE292" s="21"/>
      <c r="IF292" s="21"/>
      <c r="IG292" s="21"/>
      <c r="IH292" s="21"/>
      <c r="II292" s="21"/>
      <c r="IJ292" s="21"/>
      <c r="IK292" s="21"/>
      <c r="IL292" s="21"/>
      <c r="IM292" s="21"/>
      <c r="IN292" s="21"/>
      <c r="IO292" s="21"/>
      <c r="IP292" s="21"/>
      <c r="IQ292" s="21"/>
      <c r="IR292" s="21"/>
      <c r="IS292" s="21"/>
      <c r="IT292" s="21"/>
      <c r="IU292" s="21"/>
      <c r="IV292" s="21"/>
      <c r="IW292" s="21"/>
      <c r="IX292" s="21"/>
    </row>
    <row r="293" spans="1:258">
      <c r="A293" s="21"/>
      <c r="B293" s="21"/>
      <c r="C293" s="21"/>
      <c r="D293" s="21"/>
      <c r="E293" s="21"/>
      <c r="F293" s="21"/>
      <c r="G293" s="21"/>
      <c r="H293" s="21"/>
      <c r="I293" s="21"/>
      <c r="J293" s="21"/>
      <c r="K293" s="21"/>
      <c r="L293" s="21"/>
      <c r="M293" s="21"/>
      <c r="N293" s="21"/>
      <c r="O293" s="21"/>
      <c r="P293" s="21"/>
      <c r="Q293" s="21"/>
      <c r="R293" s="21"/>
      <c r="S293" s="21"/>
      <c r="T293" s="21"/>
      <c r="U293" s="21"/>
      <c r="V293" s="21"/>
      <c r="W293" s="21"/>
      <c r="X293" s="21"/>
      <c r="Y293" s="21"/>
      <c r="Z293" s="21"/>
      <c r="AA293" s="21"/>
      <c r="AB293" s="21"/>
      <c r="AC293" s="21"/>
      <c r="AD293" s="21"/>
      <c r="AE293" s="21"/>
      <c r="AF293" s="21"/>
      <c r="AG293" s="21"/>
      <c r="AH293" s="21"/>
      <c r="AI293" s="21"/>
      <c r="AJ293" s="21"/>
      <c r="AK293" s="21"/>
      <c r="AL293" s="21"/>
      <c r="AM293" s="21"/>
      <c r="AN293" s="21"/>
      <c r="AO293" s="21"/>
      <c r="AP293" s="21"/>
      <c r="AQ293" s="21"/>
      <c r="AR293" s="21"/>
      <c r="AS293" s="21"/>
      <c r="AT293" s="21"/>
      <c r="AU293" s="21"/>
      <c r="AV293" s="21"/>
      <c r="AW293" s="21"/>
      <c r="AX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c r="FP293" s="21"/>
      <c r="FQ293" s="21"/>
      <c r="FR293" s="21"/>
      <c r="FS293" s="21"/>
      <c r="FT293" s="21"/>
      <c r="FU293" s="21"/>
      <c r="FV293" s="21"/>
      <c r="FW293" s="21"/>
      <c r="FX293" s="21"/>
      <c r="FY293" s="21"/>
      <c r="FZ293" s="21"/>
      <c r="GA293" s="21"/>
      <c r="GB293" s="21"/>
      <c r="GC293" s="21"/>
      <c r="GD293" s="21"/>
      <c r="GE293" s="21"/>
      <c r="GF293" s="21"/>
      <c r="GG293" s="21"/>
      <c r="GH293" s="21"/>
      <c r="GI293" s="21"/>
      <c r="GJ293" s="21"/>
      <c r="GK293" s="21"/>
      <c r="GL293" s="21"/>
      <c r="GM293" s="21"/>
      <c r="GN293" s="21"/>
      <c r="GO293" s="21"/>
      <c r="GP293" s="21"/>
      <c r="GQ293" s="21"/>
      <c r="GR293" s="21"/>
      <c r="GS293" s="21"/>
      <c r="GT293" s="21"/>
      <c r="GU293" s="21"/>
      <c r="GV293" s="21"/>
      <c r="GW293" s="21"/>
      <c r="GX293" s="21"/>
      <c r="GY293" s="21"/>
      <c r="GZ293" s="21"/>
      <c r="HA293" s="21"/>
      <c r="HB293" s="21"/>
      <c r="HC293" s="21"/>
      <c r="HD293" s="21"/>
      <c r="HE293" s="21"/>
      <c r="HF293" s="21"/>
      <c r="HG293" s="21"/>
      <c r="HH293" s="21"/>
      <c r="HI293" s="21"/>
      <c r="HJ293" s="21"/>
      <c r="HK293" s="21"/>
      <c r="HL293" s="21"/>
      <c r="HM293" s="21"/>
      <c r="HN293" s="21"/>
      <c r="HO293" s="21"/>
      <c r="HP293" s="21"/>
      <c r="HQ293" s="21"/>
      <c r="HR293" s="21"/>
      <c r="HS293" s="21"/>
      <c r="HT293" s="21"/>
      <c r="HU293" s="21"/>
      <c r="HV293" s="21"/>
      <c r="HW293" s="21"/>
      <c r="HX293" s="21"/>
      <c r="HY293" s="21"/>
      <c r="HZ293" s="21"/>
      <c r="IA293" s="21"/>
      <c r="IB293" s="21"/>
      <c r="IC293" s="21"/>
      <c r="ID293" s="21"/>
      <c r="IE293" s="21"/>
      <c r="IF293" s="21"/>
      <c r="IG293" s="21"/>
      <c r="IH293" s="21"/>
      <c r="II293" s="21"/>
      <c r="IJ293" s="21"/>
      <c r="IK293" s="21"/>
      <c r="IL293" s="21"/>
      <c r="IM293" s="21"/>
      <c r="IN293" s="21"/>
      <c r="IO293" s="21"/>
      <c r="IP293" s="21"/>
      <c r="IQ293" s="21"/>
      <c r="IR293" s="21"/>
      <c r="IS293" s="21"/>
      <c r="IT293" s="21"/>
      <c r="IU293" s="21"/>
      <c r="IV293" s="21"/>
      <c r="IW293" s="21"/>
      <c r="IX293" s="21"/>
    </row>
    <row r="294" spans="1:258">
      <c r="A294" s="21"/>
      <c r="B294" s="21"/>
      <c r="C294" s="21"/>
      <c r="D294" s="21"/>
      <c r="E294" s="21"/>
      <c r="F294" s="21"/>
      <c r="G294" s="21"/>
      <c r="H294" s="21"/>
      <c r="I294" s="21"/>
      <c r="J294" s="21"/>
      <c r="K294" s="21"/>
      <c r="L294" s="21"/>
      <c r="M294" s="21"/>
      <c r="N294" s="21"/>
      <c r="O294" s="21"/>
      <c r="P294" s="21"/>
      <c r="Q294" s="21"/>
      <c r="R294" s="21"/>
      <c r="S294" s="21"/>
      <c r="T294" s="21"/>
      <c r="U294" s="21"/>
      <c r="V294" s="21"/>
      <c r="W294" s="21"/>
      <c r="X294" s="21"/>
      <c r="Y294" s="21"/>
      <c r="Z294" s="21"/>
      <c r="AA294" s="21"/>
      <c r="AB294" s="21"/>
      <c r="AC294" s="21"/>
      <c r="AD294" s="21"/>
      <c r="AE294" s="21"/>
      <c r="AF294" s="21"/>
      <c r="AG294" s="21"/>
      <c r="AH294" s="21"/>
      <c r="AI294" s="21"/>
      <c r="AJ294" s="21"/>
      <c r="AK294" s="21"/>
      <c r="AL294" s="21"/>
      <c r="AM294" s="21"/>
      <c r="AN294" s="21"/>
      <c r="AO294" s="21"/>
      <c r="AP294" s="21"/>
      <c r="AQ294" s="21"/>
      <c r="AR294" s="21"/>
      <c r="AS294" s="21"/>
      <c r="AT294" s="21"/>
      <c r="AU294" s="21"/>
      <c r="AV294" s="21"/>
      <c r="AW294" s="21"/>
      <c r="AX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c r="FP294" s="21"/>
      <c r="FQ294" s="21"/>
      <c r="FR294" s="21"/>
      <c r="FS294" s="21"/>
      <c r="FT294" s="21"/>
      <c r="FU294" s="21"/>
      <c r="FV294" s="21"/>
      <c r="FW294" s="21"/>
      <c r="FX294" s="21"/>
      <c r="FY294" s="21"/>
      <c r="FZ294" s="21"/>
      <c r="GA294" s="21"/>
      <c r="GB294" s="21"/>
      <c r="GC294" s="21"/>
      <c r="GD294" s="21"/>
      <c r="GE294" s="21"/>
      <c r="GF294" s="21"/>
      <c r="GG294" s="21"/>
      <c r="GH294" s="21"/>
      <c r="GI294" s="21"/>
      <c r="GJ294" s="21"/>
      <c r="GK294" s="21"/>
      <c r="GL294" s="21"/>
      <c r="GM294" s="21"/>
      <c r="GN294" s="21"/>
      <c r="GO294" s="21"/>
      <c r="GP294" s="21"/>
      <c r="GQ294" s="21"/>
      <c r="GR294" s="21"/>
      <c r="GS294" s="21"/>
      <c r="GT294" s="21"/>
      <c r="GU294" s="21"/>
      <c r="GV294" s="21"/>
      <c r="GW294" s="21"/>
      <c r="GX294" s="21"/>
      <c r="GY294" s="21"/>
      <c r="GZ294" s="21"/>
      <c r="HA294" s="21"/>
      <c r="HB294" s="21"/>
      <c r="HC294" s="21"/>
      <c r="HD294" s="21"/>
      <c r="HE294" s="21"/>
      <c r="HF294" s="21"/>
      <c r="HG294" s="21"/>
      <c r="HH294" s="21"/>
      <c r="HI294" s="21"/>
      <c r="HJ294" s="21"/>
      <c r="HK294" s="21"/>
      <c r="HL294" s="21"/>
      <c r="HM294" s="21"/>
      <c r="HN294" s="21"/>
      <c r="HO294" s="21"/>
      <c r="HP294" s="21"/>
      <c r="HQ294" s="21"/>
      <c r="HR294" s="21"/>
      <c r="HS294" s="21"/>
      <c r="HT294" s="21"/>
      <c r="HU294" s="21"/>
      <c r="HV294" s="21"/>
      <c r="HW294" s="21"/>
      <c r="HX294" s="21"/>
      <c r="HY294" s="21"/>
      <c r="HZ294" s="21"/>
      <c r="IA294" s="21"/>
      <c r="IB294" s="21"/>
      <c r="IC294" s="21"/>
      <c r="ID294" s="21"/>
      <c r="IE294" s="21"/>
      <c r="IF294" s="21"/>
      <c r="IG294" s="21"/>
      <c r="IH294" s="21"/>
      <c r="II294" s="21"/>
      <c r="IJ294" s="21"/>
      <c r="IK294" s="21"/>
      <c r="IL294" s="21"/>
      <c r="IM294" s="21"/>
      <c r="IN294" s="21"/>
      <c r="IO294" s="21"/>
      <c r="IP294" s="21"/>
      <c r="IQ294" s="21"/>
      <c r="IR294" s="21"/>
      <c r="IS294" s="21"/>
      <c r="IT294" s="21"/>
      <c r="IU294" s="21"/>
      <c r="IV294" s="21"/>
      <c r="IW294" s="21"/>
      <c r="IX294" s="21"/>
    </row>
    <row r="295" spans="1:258">
      <c r="A295" s="21"/>
      <c r="B295" s="21"/>
      <c r="C295" s="21"/>
      <c r="D295" s="21"/>
      <c r="E295" s="21"/>
      <c r="F295" s="21"/>
      <c r="G295" s="21"/>
      <c r="H295" s="21"/>
      <c r="I295" s="21"/>
      <c r="J295" s="21"/>
      <c r="K295" s="21"/>
      <c r="L295" s="21"/>
      <c r="M295" s="21"/>
      <c r="N295" s="21"/>
      <c r="O295" s="21"/>
      <c r="P295" s="21"/>
      <c r="Q295" s="21"/>
      <c r="R295" s="21"/>
      <c r="S295" s="21"/>
      <c r="T295" s="21"/>
      <c r="U295" s="21"/>
      <c r="V295" s="21"/>
      <c r="W295" s="21"/>
      <c r="X295" s="21"/>
      <c r="Y295" s="21"/>
      <c r="Z295" s="21"/>
      <c r="AA295" s="21"/>
      <c r="AB295" s="21"/>
      <c r="AC295" s="21"/>
      <c r="AD295" s="21"/>
      <c r="AE295" s="21"/>
      <c r="AF295" s="21"/>
      <c r="AG295" s="21"/>
      <c r="AH295" s="21"/>
      <c r="AI295" s="21"/>
      <c r="AJ295" s="21"/>
      <c r="AK295" s="21"/>
      <c r="AL295" s="21"/>
      <c r="AM295" s="21"/>
      <c r="AN295" s="21"/>
      <c r="AO295" s="21"/>
      <c r="AP295" s="21"/>
      <c r="AQ295" s="21"/>
      <c r="AR295" s="21"/>
      <c r="AS295" s="21"/>
      <c r="AT295" s="21"/>
      <c r="AU295" s="21"/>
      <c r="AV295" s="21"/>
      <c r="AW295" s="21"/>
      <c r="AX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c r="FP295" s="21"/>
      <c r="FQ295" s="21"/>
      <c r="FR295" s="21"/>
      <c r="FS295" s="21"/>
      <c r="FT295" s="21"/>
      <c r="FU295" s="21"/>
      <c r="FV295" s="21"/>
      <c r="FW295" s="21"/>
      <c r="FX295" s="21"/>
      <c r="FY295" s="21"/>
      <c r="FZ295" s="21"/>
      <c r="GA295" s="21"/>
      <c r="GB295" s="21"/>
      <c r="GC295" s="21"/>
      <c r="GD295" s="21"/>
      <c r="GE295" s="21"/>
      <c r="GF295" s="21"/>
      <c r="GG295" s="21"/>
      <c r="GH295" s="21"/>
      <c r="GI295" s="21"/>
      <c r="GJ295" s="21"/>
      <c r="GK295" s="21"/>
      <c r="GL295" s="21"/>
      <c r="GM295" s="21"/>
      <c r="GN295" s="21"/>
      <c r="GO295" s="21"/>
      <c r="GP295" s="21"/>
      <c r="GQ295" s="21"/>
      <c r="GR295" s="21"/>
      <c r="GS295" s="21"/>
      <c r="GT295" s="21"/>
      <c r="GU295" s="21"/>
      <c r="GV295" s="21"/>
      <c r="GW295" s="21"/>
      <c r="GX295" s="21"/>
      <c r="GY295" s="21"/>
      <c r="GZ295" s="21"/>
      <c r="HA295" s="21"/>
      <c r="HB295" s="21"/>
      <c r="HC295" s="21"/>
      <c r="HD295" s="21"/>
      <c r="HE295" s="21"/>
      <c r="HF295" s="21"/>
      <c r="HG295" s="21"/>
      <c r="HH295" s="21"/>
      <c r="HI295" s="21"/>
      <c r="HJ295" s="21"/>
      <c r="HK295" s="21"/>
      <c r="HL295" s="21"/>
      <c r="HM295" s="21"/>
      <c r="HN295" s="21"/>
      <c r="HO295" s="21"/>
      <c r="HP295" s="21"/>
      <c r="HQ295" s="21"/>
      <c r="HR295" s="21"/>
      <c r="HS295" s="21"/>
      <c r="HT295" s="21"/>
      <c r="HU295" s="21"/>
      <c r="HV295" s="21"/>
      <c r="HW295" s="21"/>
      <c r="HX295" s="21"/>
      <c r="HY295" s="21"/>
      <c r="HZ295" s="21"/>
      <c r="IA295" s="21"/>
      <c r="IB295" s="21"/>
      <c r="IC295" s="21"/>
      <c r="ID295" s="21"/>
      <c r="IE295" s="21"/>
      <c r="IF295" s="21"/>
      <c r="IG295" s="21"/>
      <c r="IH295" s="21"/>
      <c r="II295" s="21"/>
      <c r="IJ295" s="21"/>
      <c r="IK295" s="21"/>
      <c r="IL295" s="21"/>
      <c r="IM295" s="21"/>
      <c r="IN295" s="21"/>
      <c r="IO295" s="21"/>
      <c r="IP295" s="21"/>
      <c r="IQ295" s="21"/>
      <c r="IR295" s="21"/>
      <c r="IS295" s="21"/>
      <c r="IT295" s="21"/>
      <c r="IU295" s="21"/>
      <c r="IV295" s="21"/>
      <c r="IW295" s="21"/>
      <c r="IX295" s="21"/>
    </row>
    <row r="296" spans="1:258">
      <c r="A296" s="21"/>
      <c r="B296" s="21"/>
      <c r="C296" s="21"/>
      <c r="D296" s="21"/>
      <c r="E296" s="21"/>
      <c r="F296" s="21"/>
      <c r="G296" s="21"/>
      <c r="H296" s="21"/>
      <c r="I296" s="21"/>
      <c r="J296" s="21"/>
      <c r="K296" s="21"/>
      <c r="L296" s="21"/>
      <c r="M296" s="21"/>
      <c r="N296" s="21"/>
      <c r="O296" s="21"/>
      <c r="P296" s="21"/>
      <c r="Q296" s="21"/>
      <c r="R296" s="21"/>
      <c r="S296" s="21"/>
      <c r="T296" s="21"/>
      <c r="U296" s="21"/>
      <c r="V296" s="21"/>
      <c r="W296" s="21"/>
      <c r="X296" s="21"/>
      <c r="Y296" s="21"/>
      <c r="Z296" s="21"/>
      <c r="AA296" s="21"/>
      <c r="AB296" s="21"/>
      <c r="AC296" s="21"/>
      <c r="AD296" s="21"/>
      <c r="AE296" s="21"/>
      <c r="AF296" s="21"/>
      <c r="AG296" s="21"/>
      <c r="AH296" s="21"/>
      <c r="AI296" s="21"/>
      <c r="AJ296" s="21"/>
      <c r="AK296" s="21"/>
      <c r="AL296" s="21"/>
      <c r="AM296" s="21"/>
      <c r="AN296" s="21"/>
      <c r="AO296" s="21"/>
      <c r="AP296" s="21"/>
      <c r="AQ296" s="21"/>
      <c r="AR296" s="21"/>
      <c r="AS296" s="21"/>
      <c r="AT296" s="21"/>
      <c r="AU296" s="21"/>
      <c r="AV296" s="21"/>
      <c r="AW296" s="21"/>
      <c r="AX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c r="FP296" s="21"/>
      <c r="FQ296" s="21"/>
      <c r="FR296" s="21"/>
      <c r="FS296" s="21"/>
      <c r="FT296" s="21"/>
      <c r="FU296" s="21"/>
      <c r="FV296" s="21"/>
      <c r="FW296" s="21"/>
      <c r="FX296" s="21"/>
      <c r="FY296" s="21"/>
      <c r="FZ296" s="21"/>
      <c r="GA296" s="21"/>
      <c r="GB296" s="21"/>
      <c r="GC296" s="21"/>
      <c r="GD296" s="21"/>
      <c r="GE296" s="21"/>
      <c r="GF296" s="21"/>
      <c r="GG296" s="21"/>
      <c r="GH296" s="21"/>
      <c r="GI296" s="21"/>
      <c r="GJ296" s="21"/>
      <c r="GK296" s="21"/>
      <c r="GL296" s="21"/>
      <c r="GM296" s="21"/>
      <c r="GN296" s="21"/>
      <c r="GO296" s="21"/>
      <c r="GP296" s="21"/>
      <c r="GQ296" s="21"/>
      <c r="GR296" s="21"/>
      <c r="GS296" s="21"/>
      <c r="GT296" s="21"/>
      <c r="GU296" s="21"/>
      <c r="GV296" s="21"/>
      <c r="GW296" s="21"/>
      <c r="GX296" s="21"/>
      <c r="GY296" s="21"/>
      <c r="GZ296" s="21"/>
      <c r="HA296" s="21"/>
      <c r="HB296" s="21"/>
      <c r="HC296" s="21"/>
      <c r="HD296" s="21"/>
      <c r="HE296" s="21"/>
      <c r="HF296" s="21"/>
      <c r="HG296" s="21"/>
      <c r="HH296" s="21"/>
      <c r="HI296" s="21"/>
      <c r="HJ296" s="21"/>
      <c r="HK296" s="21"/>
      <c r="HL296" s="21"/>
      <c r="HM296" s="21"/>
      <c r="HN296" s="21"/>
      <c r="HO296" s="21"/>
      <c r="HP296" s="21"/>
      <c r="HQ296" s="21"/>
      <c r="HR296" s="21"/>
      <c r="HS296" s="21"/>
      <c r="HT296" s="21"/>
      <c r="HU296" s="21"/>
      <c r="HV296" s="21"/>
      <c r="HW296" s="21"/>
      <c r="HX296" s="21"/>
      <c r="HY296" s="21"/>
      <c r="HZ296" s="21"/>
      <c r="IA296" s="21"/>
      <c r="IB296" s="21"/>
      <c r="IC296" s="21"/>
      <c r="ID296" s="21"/>
      <c r="IE296" s="21"/>
      <c r="IF296" s="21"/>
      <c r="IG296" s="21"/>
      <c r="IH296" s="21"/>
      <c r="II296" s="21"/>
      <c r="IJ296" s="21"/>
      <c r="IK296" s="21"/>
      <c r="IL296" s="21"/>
      <c r="IM296" s="21"/>
      <c r="IN296" s="21"/>
      <c r="IO296" s="21"/>
      <c r="IP296" s="21"/>
      <c r="IQ296" s="21"/>
      <c r="IR296" s="21"/>
      <c r="IS296" s="21"/>
      <c r="IT296" s="21"/>
      <c r="IU296" s="21"/>
      <c r="IV296" s="21"/>
      <c r="IW296" s="21"/>
      <c r="IX296" s="21"/>
    </row>
    <row r="297" spans="1:258">
      <c r="A297" s="21"/>
      <c r="B297" s="21"/>
      <c r="C297" s="21"/>
      <c r="D297" s="21"/>
      <c r="E297" s="21"/>
      <c r="F297" s="21"/>
      <c r="G297" s="21"/>
      <c r="H297" s="21"/>
      <c r="I297" s="21"/>
      <c r="J297" s="21"/>
      <c r="K297" s="21"/>
      <c r="L297" s="21"/>
      <c r="M297" s="21"/>
      <c r="N297" s="21"/>
      <c r="O297" s="21"/>
      <c r="P297" s="21"/>
      <c r="Q297" s="21"/>
      <c r="R297" s="21"/>
      <c r="S297" s="21"/>
      <c r="T297" s="21"/>
      <c r="U297" s="21"/>
      <c r="V297" s="21"/>
      <c r="W297" s="21"/>
      <c r="X297" s="21"/>
      <c r="Y297" s="21"/>
      <c r="Z297" s="21"/>
      <c r="AA297" s="21"/>
      <c r="AB297" s="21"/>
      <c r="AC297" s="21"/>
      <c r="AD297" s="21"/>
      <c r="AE297" s="21"/>
      <c r="AF297" s="21"/>
      <c r="AG297" s="21"/>
      <c r="AH297" s="21"/>
      <c r="AI297" s="21"/>
      <c r="AJ297" s="21"/>
      <c r="AK297" s="21"/>
      <c r="AL297" s="21"/>
      <c r="AM297" s="21"/>
      <c r="AN297" s="21"/>
      <c r="AO297" s="21"/>
      <c r="AP297" s="21"/>
      <c r="AQ297" s="21"/>
      <c r="AR297" s="21"/>
      <c r="AS297" s="21"/>
      <c r="AT297" s="21"/>
      <c r="AU297" s="21"/>
      <c r="AV297" s="21"/>
      <c r="AW297" s="21"/>
      <c r="AX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c r="FP297" s="21"/>
      <c r="FQ297" s="21"/>
      <c r="FR297" s="21"/>
      <c r="FS297" s="21"/>
      <c r="FT297" s="21"/>
      <c r="FU297" s="21"/>
      <c r="FV297" s="21"/>
      <c r="FW297" s="21"/>
      <c r="FX297" s="21"/>
      <c r="FY297" s="21"/>
      <c r="FZ297" s="21"/>
      <c r="GA297" s="21"/>
      <c r="GB297" s="21"/>
      <c r="GC297" s="21"/>
      <c r="GD297" s="21"/>
      <c r="GE297" s="21"/>
      <c r="GF297" s="21"/>
      <c r="GG297" s="21"/>
      <c r="GH297" s="21"/>
      <c r="GI297" s="21"/>
      <c r="GJ297" s="21"/>
      <c r="GK297" s="21"/>
      <c r="GL297" s="21"/>
      <c r="GM297" s="21"/>
      <c r="GN297" s="21"/>
      <c r="GO297" s="21"/>
      <c r="GP297" s="21"/>
      <c r="GQ297" s="21"/>
      <c r="GR297" s="21"/>
      <c r="GS297" s="21"/>
      <c r="GT297" s="21"/>
      <c r="GU297" s="21"/>
      <c r="GV297" s="21"/>
      <c r="GW297" s="21"/>
      <c r="GX297" s="21"/>
      <c r="GY297" s="21"/>
      <c r="GZ297" s="21"/>
      <c r="HA297" s="21"/>
      <c r="HB297" s="21"/>
      <c r="HC297" s="21"/>
      <c r="HD297" s="21"/>
      <c r="HE297" s="21"/>
      <c r="HF297" s="21"/>
      <c r="HG297" s="21"/>
      <c r="HH297" s="21"/>
      <c r="HI297" s="21"/>
      <c r="HJ297" s="21"/>
      <c r="HK297" s="21"/>
      <c r="HL297" s="21"/>
      <c r="HM297" s="21"/>
      <c r="HN297" s="21"/>
      <c r="HO297" s="21"/>
      <c r="HP297" s="21"/>
      <c r="HQ297" s="21"/>
      <c r="HR297" s="21"/>
      <c r="HS297" s="21"/>
      <c r="HT297" s="21"/>
      <c r="HU297" s="21"/>
      <c r="HV297" s="21"/>
      <c r="HW297" s="21"/>
      <c r="HX297" s="21"/>
      <c r="HY297" s="21"/>
      <c r="HZ297" s="21"/>
      <c r="IA297" s="21"/>
      <c r="IB297" s="21"/>
      <c r="IC297" s="21"/>
      <c r="ID297" s="21"/>
      <c r="IE297" s="21"/>
      <c r="IF297" s="21"/>
      <c r="IG297" s="21"/>
      <c r="IH297" s="21"/>
      <c r="II297" s="21"/>
      <c r="IJ297" s="21"/>
      <c r="IK297" s="21"/>
      <c r="IL297" s="21"/>
      <c r="IM297" s="21"/>
      <c r="IN297" s="21"/>
      <c r="IO297" s="21"/>
      <c r="IP297" s="21"/>
      <c r="IQ297" s="21"/>
      <c r="IR297" s="21"/>
      <c r="IS297" s="21"/>
      <c r="IT297" s="21"/>
      <c r="IU297" s="21"/>
      <c r="IV297" s="21"/>
      <c r="IW297" s="21"/>
      <c r="IX297" s="21"/>
    </row>
    <row r="298" spans="1:258">
      <c r="A298" s="21"/>
      <c r="B298" s="21"/>
      <c r="C298" s="21"/>
      <c r="D298" s="21"/>
      <c r="E298" s="21"/>
      <c r="F298" s="21"/>
      <c r="G298" s="21"/>
      <c r="H298" s="21"/>
      <c r="I298" s="21"/>
      <c r="J298" s="21"/>
      <c r="K298" s="21"/>
      <c r="L298" s="21"/>
      <c r="M298" s="21"/>
      <c r="N298" s="21"/>
      <c r="O298" s="21"/>
      <c r="P298" s="21"/>
      <c r="Q298" s="21"/>
      <c r="R298" s="21"/>
      <c r="S298" s="21"/>
      <c r="T298" s="21"/>
      <c r="U298" s="21"/>
      <c r="V298" s="21"/>
      <c r="W298" s="21"/>
      <c r="X298" s="21"/>
      <c r="Y298" s="21"/>
      <c r="Z298" s="21"/>
      <c r="AA298" s="21"/>
      <c r="AB298" s="21"/>
      <c r="AC298" s="21"/>
      <c r="AD298" s="21"/>
      <c r="AE298" s="21"/>
      <c r="AF298" s="21"/>
      <c r="AG298" s="21"/>
      <c r="AH298" s="21"/>
      <c r="AI298" s="21"/>
      <c r="AJ298" s="21"/>
      <c r="AK298" s="21"/>
      <c r="AL298" s="21"/>
      <c r="AM298" s="21"/>
      <c r="AN298" s="21"/>
      <c r="AO298" s="21"/>
      <c r="AP298" s="21"/>
      <c r="AQ298" s="21"/>
      <c r="AR298" s="21"/>
      <c r="AS298" s="21"/>
      <c r="AT298" s="21"/>
      <c r="AU298" s="21"/>
      <c r="AV298" s="21"/>
      <c r="AW298" s="21"/>
      <c r="AX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c r="FP298" s="21"/>
      <c r="FQ298" s="21"/>
      <c r="FR298" s="21"/>
      <c r="FS298" s="21"/>
      <c r="FT298" s="21"/>
      <c r="FU298" s="21"/>
      <c r="FV298" s="21"/>
      <c r="FW298" s="21"/>
      <c r="FX298" s="21"/>
      <c r="FY298" s="21"/>
      <c r="FZ298" s="21"/>
      <c r="GA298" s="21"/>
      <c r="GB298" s="21"/>
      <c r="GC298" s="21"/>
      <c r="GD298" s="21"/>
      <c r="GE298" s="21"/>
      <c r="GF298" s="21"/>
      <c r="GG298" s="21"/>
      <c r="GH298" s="21"/>
      <c r="GI298" s="21"/>
      <c r="GJ298" s="21"/>
      <c r="GK298" s="21"/>
      <c r="GL298" s="21"/>
      <c r="GM298" s="21"/>
      <c r="GN298" s="21"/>
      <c r="GO298" s="21"/>
      <c r="GP298" s="21"/>
      <c r="GQ298" s="21"/>
      <c r="GR298" s="21"/>
      <c r="GS298" s="21"/>
      <c r="GT298" s="21"/>
      <c r="GU298" s="21"/>
      <c r="GV298" s="21"/>
      <c r="GW298" s="21"/>
      <c r="GX298" s="21"/>
      <c r="GY298" s="21"/>
      <c r="GZ298" s="21"/>
      <c r="HA298" s="21"/>
      <c r="HB298" s="21"/>
      <c r="HC298" s="21"/>
      <c r="HD298" s="21"/>
      <c r="HE298" s="21"/>
      <c r="HF298" s="21"/>
      <c r="HG298" s="21"/>
      <c r="HH298" s="21"/>
      <c r="HI298" s="21"/>
      <c r="HJ298" s="21"/>
      <c r="HK298" s="21"/>
      <c r="HL298" s="21"/>
      <c r="HM298" s="21"/>
      <c r="HN298" s="21"/>
      <c r="HO298" s="21"/>
      <c r="HP298" s="21"/>
      <c r="HQ298" s="21"/>
      <c r="HR298" s="21"/>
      <c r="HS298" s="21"/>
      <c r="HT298" s="21"/>
      <c r="HU298" s="21"/>
      <c r="HV298" s="21"/>
      <c r="HW298" s="21"/>
      <c r="HX298" s="21"/>
      <c r="HY298" s="21"/>
      <c r="HZ298" s="21"/>
      <c r="IA298" s="21"/>
      <c r="IB298" s="21"/>
      <c r="IC298" s="21"/>
      <c r="ID298" s="21"/>
      <c r="IE298" s="21"/>
      <c r="IF298" s="21"/>
      <c r="IG298" s="21"/>
      <c r="IH298" s="21"/>
      <c r="II298" s="21"/>
      <c r="IJ298" s="21"/>
      <c r="IK298" s="21"/>
      <c r="IL298" s="21"/>
      <c r="IM298" s="21"/>
      <c r="IN298" s="21"/>
      <c r="IO298" s="21"/>
      <c r="IP298" s="21"/>
      <c r="IQ298" s="21"/>
      <c r="IR298" s="21"/>
      <c r="IS298" s="21"/>
      <c r="IT298" s="21"/>
      <c r="IU298" s="21"/>
      <c r="IV298" s="21"/>
      <c r="IW298" s="21"/>
      <c r="IX298" s="21"/>
    </row>
    <row r="299" spans="1:258">
      <c r="A299" s="21"/>
      <c r="B299" s="21"/>
      <c r="C299" s="21"/>
      <c r="D299" s="21"/>
      <c r="E299" s="21"/>
      <c r="F299" s="21"/>
      <c r="G299" s="21"/>
      <c r="H299" s="21"/>
      <c r="I299" s="21"/>
      <c r="J299" s="21"/>
      <c r="K299" s="21"/>
      <c r="L299" s="21"/>
      <c r="M299" s="21"/>
      <c r="N299" s="21"/>
      <c r="O299" s="21"/>
      <c r="P299" s="21"/>
      <c r="Q299" s="21"/>
      <c r="R299" s="21"/>
      <c r="S299" s="21"/>
      <c r="T299" s="21"/>
      <c r="U299" s="21"/>
      <c r="V299" s="21"/>
      <c r="W299" s="21"/>
      <c r="X299" s="21"/>
      <c r="Y299" s="21"/>
      <c r="Z299" s="21"/>
      <c r="AA299" s="21"/>
      <c r="AB299" s="21"/>
      <c r="AC299" s="21"/>
      <c r="AD299" s="21"/>
      <c r="AE299" s="21"/>
      <c r="AF299" s="21"/>
      <c r="AG299" s="21"/>
      <c r="AH299" s="21"/>
      <c r="AI299" s="21"/>
      <c r="AJ299" s="21"/>
      <c r="AK299" s="21"/>
      <c r="AL299" s="21"/>
      <c r="AM299" s="21"/>
      <c r="AN299" s="21"/>
      <c r="AO299" s="21"/>
      <c r="AP299" s="21"/>
      <c r="AQ299" s="21"/>
      <c r="AR299" s="21"/>
      <c r="AS299" s="21"/>
      <c r="AT299" s="21"/>
      <c r="AU299" s="21"/>
      <c r="AV299" s="21"/>
      <c r="AW299" s="21"/>
      <c r="AX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c r="FP299" s="21"/>
      <c r="FQ299" s="21"/>
      <c r="FR299" s="21"/>
      <c r="FS299" s="21"/>
      <c r="FT299" s="21"/>
      <c r="FU299" s="21"/>
      <c r="FV299" s="21"/>
      <c r="FW299" s="21"/>
      <c r="FX299" s="21"/>
      <c r="FY299" s="21"/>
      <c r="FZ299" s="21"/>
      <c r="GA299" s="21"/>
      <c r="GB299" s="21"/>
      <c r="GC299" s="21"/>
      <c r="GD299" s="21"/>
      <c r="GE299" s="21"/>
      <c r="GF299" s="21"/>
      <c r="GG299" s="21"/>
      <c r="GH299" s="21"/>
      <c r="GI299" s="21"/>
      <c r="GJ299" s="21"/>
      <c r="GK299" s="21"/>
      <c r="GL299" s="21"/>
      <c r="GM299" s="21"/>
      <c r="GN299" s="21"/>
      <c r="GO299" s="21"/>
      <c r="GP299" s="21"/>
      <c r="GQ299" s="21"/>
      <c r="GR299" s="21"/>
      <c r="GS299" s="21"/>
      <c r="GT299" s="21"/>
      <c r="GU299" s="21"/>
      <c r="GV299" s="21"/>
      <c r="GW299" s="21"/>
      <c r="GX299" s="21"/>
      <c r="GY299" s="21"/>
      <c r="GZ299" s="21"/>
      <c r="HA299" s="21"/>
      <c r="HB299" s="21"/>
      <c r="HC299" s="21"/>
      <c r="HD299" s="21"/>
      <c r="HE299" s="21"/>
      <c r="HF299" s="21"/>
      <c r="HG299" s="21"/>
      <c r="HH299" s="21"/>
      <c r="HI299" s="21"/>
      <c r="HJ299" s="21"/>
      <c r="HK299" s="21"/>
      <c r="HL299" s="21"/>
      <c r="HM299" s="21"/>
      <c r="HN299" s="21"/>
      <c r="HO299" s="21"/>
      <c r="HP299" s="21"/>
      <c r="HQ299" s="21"/>
      <c r="HR299" s="21"/>
      <c r="HS299" s="21"/>
      <c r="HT299" s="21"/>
      <c r="HU299" s="21"/>
      <c r="HV299" s="21"/>
      <c r="HW299" s="21"/>
      <c r="HX299" s="21"/>
      <c r="HY299" s="21"/>
      <c r="HZ299" s="21"/>
      <c r="IA299" s="21"/>
      <c r="IB299" s="21"/>
      <c r="IC299" s="21"/>
      <c r="ID299" s="21"/>
      <c r="IE299" s="21"/>
      <c r="IF299" s="21"/>
      <c r="IG299" s="21"/>
      <c r="IH299" s="21"/>
      <c r="II299" s="21"/>
      <c r="IJ299" s="21"/>
      <c r="IK299" s="21"/>
      <c r="IL299" s="21"/>
      <c r="IM299" s="21"/>
      <c r="IN299" s="21"/>
      <c r="IO299" s="21"/>
      <c r="IP299" s="21"/>
      <c r="IQ299" s="21"/>
      <c r="IR299" s="21"/>
      <c r="IS299" s="21"/>
      <c r="IT299" s="21"/>
      <c r="IU299" s="21"/>
      <c r="IV299" s="21"/>
      <c r="IW299" s="21"/>
      <c r="IX299" s="21"/>
    </row>
    <row r="300" spans="1:258">
      <c r="A300" s="21"/>
      <c r="B300" s="21"/>
      <c r="C300" s="21"/>
      <c r="D300" s="21"/>
      <c r="E300" s="21"/>
      <c r="F300" s="21"/>
      <c r="G300" s="21"/>
      <c r="H300" s="21"/>
      <c r="I300" s="21"/>
      <c r="J300" s="21"/>
      <c r="K300" s="21"/>
      <c r="L300" s="21"/>
      <c r="M300" s="21"/>
      <c r="N300" s="21"/>
      <c r="O300" s="21"/>
      <c r="P300" s="21"/>
      <c r="Q300" s="21"/>
      <c r="R300" s="21"/>
      <c r="S300" s="21"/>
      <c r="T300" s="21"/>
      <c r="U300" s="21"/>
      <c r="V300" s="21"/>
      <c r="W300" s="21"/>
      <c r="X300" s="21"/>
      <c r="Y300" s="21"/>
      <c r="Z300" s="21"/>
      <c r="AA300" s="21"/>
      <c r="AB300" s="21"/>
      <c r="AC300" s="21"/>
      <c r="AD300" s="21"/>
      <c r="AE300" s="21"/>
      <c r="AF300" s="21"/>
      <c r="AG300" s="21"/>
      <c r="AH300" s="21"/>
      <c r="AI300" s="21"/>
      <c r="AJ300" s="21"/>
      <c r="AK300" s="21"/>
      <c r="AL300" s="21"/>
      <c r="AM300" s="21"/>
      <c r="AN300" s="21"/>
      <c r="AO300" s="21"/>
      <c r="AP300" s="21"/>
      <c r="AQ300" s="21"/>
      <c r="AR300" s="21"/>
      <c r="AS300" s="21"/>
      <c r="AT300" s="21"/>
      <c r="AU300" s="21"/>
      <c r="AV300" s="21"/>
      <c r="AW300" s="21"/>
      <c r="AX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c r="FP300" s="21"/>
      <c r="FQ300" s="21"/>
      <c r="FR300" s="21"/>
      <c r="FS300" s="21"/>
      <c r="FT300" s="21"/>
      <c r="FU300" s="21"/>
      <c r="FV300" s="21"/>
      <c r="FW300" s="21"/>
      <c r="FX300" s="21"/>
      <c r="FY300" s="21"/>
      <c r="FZ300" s="21"/>
      <c r="GA300" s="21"/>
      <c r="GB300" s="21"/>
      <c r="GC300" s="21"/>
      <c r="GD300" s="21"/>
      <c r="GE300" s="21"/>
      <c r="GF300" s="21"/>
      <c r="GG300" s="21"/>
      <c r="GH300" s="21"/>
      <c r="GI300" s="21"/>
      <c r="GJ300" s="21"/>
      <c r="GK300" s="21"/>
      <c r="GL300" s="21"/>
      <c r="GM300" s="21"/>
      <c r="GN300" s="21"/>
      <c r="GO300" s="21"/>
      <c r="GP300" s="21"/>
      <c r="GQ300" s="21"/>
      <c r="GR300" s="21"/>
      <c r="GS300" s="21"/>
      <c r="GT300" s="21"/>
      <c r="GU300" s="21"/>
      <c r="GV300" s="21"/>
      <c r="GW300" s="21"/>
      <c r="GX300" s="21"/>
      <c r="GY300" s="21"/>
      <c r="GZ300" s="21"/>
      <c r="HA300" s="21"/>
      <c r="HB300" s="21"/>
      <c r="HC300" s="21"/>
      <c r="HD300" s="21"/>
      <c r="HE300" s="21"/>
      <c r="HF300" s="21"/>
      <c r="HG300" s="21"/>
      <c r="HH300" s="21"/>
      <c r="HI300" s="21"/>
      <c r="HJ300" s="21"/>
      <c r="HK300" s="21"/>
      <c r="HL300" s="21"/>
      <c r="HM300" s="21"/>
      <c r="HN300" s="21"/>
      <c r="HO300" s="21"/>
      <c r="HP300" s="21"/>
      <c r="HQ300" s="21"/>
      <c r="HR300" s="21"/>
      <c r="HS300" s="21"/>
      <c r="HT300" s="21"/>
      <c r="HU300" s="21"/>
      <c r="HV300" s="21"/>
      <c r="HW300" s="21"/>
      <c r="HX300" s="21"/>
      <c r="HY300" s="21"/>
      <c r="HZ300" s="21"/>
      <c r="IA300" s="21"/>
      <c r="IB300" s="21"/>
      <c r="IC300" s="21"/>
      <c r="ID300" s="21"/>
      <c r="IE300" s="21"/>
      <c r="IF300" s="21"/>
      <c r="IG300" s="21"/>
      <c r="IH300" s="21"/>
      <c r="II300" s="21"/>
      <c r="IJ300" s="21"/>
      <c r="IK300" s="21"/>
      <c r="IL300" s="21"/>
      <c r="IM300" s="21"/>
      <c r="IN300" s="21"/>
      <c r="IO300" s="21"/>
      <c r="IP300" s="21"/>
      <c r="IQ300" s="21"/>
      <c r="IR300" s="21"/>
      <c r="IS300" s="21"/>
      <c r="IT300" s="21"/>
      <c r="IU300" s="21"/>
      <c r="IV300" s="21"/>
      <c r="IW300" s="21"/>
      <c r="IX300" s="21"/>
    </row>
    <row r="301" spans="1:258">
      <c r="A301" s="21"/>
      <c r="B301" s="21"/>
      <c r="C301" s="21"/>
      <c r="D301" s="21"/>
      <c r="E301" s="21"/>
      <c r="F301" s="21"/>
      <c r="G301" s="21"/>
      <c r="H301" s="21"/>
      <c r="I301" s="21"/>
      <c r="J301" s="21"/>
      <c r="K301" s="21"/>
      <c r="L301" s="21"/>
      <c r="M301" s="21"/>
      <c r="N301" s="21"/>
      <c r="O301" s="21"/>
      <c r="P301" s="21"/>
      <c r="Q301" s="21"/>
      <c r="R301" s="21"/>
      <c r="S301" s="21"/>
      <c r="T301" s="21"/>
      <c r="U301" s="21"/>
      <c r="V301" s="21"/>
      <c r="W301" s="21"/>
      <c r="X301" s="21"/>
      <c r="Y301" s="21"/>
      <c r="Z301" s="21"/>
      <c r="AA301" s="21"/>
      <c r="AB301" s="21"/>
      <c r="AC301" s="21"/>
      <c r="AD301" s="21"/>
      <c r="AE301" s="21"/>
      <c r="AF301" s="21"/>
      <c r="AG301" s="21"/>
      <c r="AH301" s="21"/>
      <c r="AI301" s="21"/>
      <c r="AJ301" s="21"/>
      <c r="AK301" s="21"/>
      <c r="AL301" s="21"/>
      <c r="AM301" s="21"/>
      <c r="AN301" s="21"/>
      <c r="AO301" s="21"/>
      <c r="AP301" s="21"/>
      <c r="AQ301" s="21"/>
      <c r="AR301" s="21"/>
      <c r="AS301" s="21"/>
      <c r="AT301" s="21"/>
      <c r="AU301" s="21"/>
      <c r="AV301" s="21"/>
      <c r="AW301" s="21"/>
      <c r="AX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c r="FP301" s="21"/>
      <c r="FQ301" s="21"/>
      <c r="FR301" s="21"/>
      <c r="FS301" s="21"/>
      <c r="FT301" s="21"/>
      <c r="FU301" s="21"/>
      <c r="FV301" s="21"/>
      <c r="FW301" s="21"/>
      <c r="FX301" s="21"/>
      <c r="FY301" s="21"/>
      <c r="FZ301" s="21"/>
      <c r="GA301" s="21"/>
      <c r="GB301" s="21"/>
      <c r="GC301" s="21"/>
      <c r="GD301" s="21"/>
      <c r="GE301" s="21"/>
      <c r="GF301" s="21"/>
      <c r="GG301" s="21"/>
      <c r="GH301" s="21"/>
      <c r="GI301" s="21"/>
      <c r="GJ301" s="21"/>
      <c r="GK301" s="21"/>
      <c r="GL301" s="21"/>
      <c r="GM301" s="21"/>
      <c r="GN301" s="21"/>
      <c r="GO301" s="21"/>
      <c r="GP301" s="21"/>
      <c r="GQ301" s="21"/>
      <c r="GR301" s="21"/>
      <c r="GS301" s="21"/>
      <c r="GT301" s="21"/>
      <c r="GU301" s="21"/>
      <c r="GV301" s="21"/>
      <c r="GW301" s="21"/>
      <c r="GX301" s="21"/>
      <c r="GY301" s="21"/>
      <c r="GZ301" s="21"/>
      <c r="HA301" s="21"/>
      <c r="HB301" s="21"/>
      <c r="HC301" s="21"/>
      <c r="HD301" s="21"/>
      <c r="HE301" s="21"/>
      <c r="HF301" s="21"/>
      <c r="HG301" s="21"/>
      <c r="HH301" s="21"/>
      <c r="HI301" s="21"/>
      <c r="HJ301" s="21"/>
      <c r="HK301" s="21"/>
      <c r="HL301" s="21"/>
      <c r="HM301" s="21"/>
      <c r="HN301" s="21"/>
      <c r="HO301" s="21"/>
      <c r="HP301" s="21"/>
      <c r="HQ301" s="21"/>
      <c r="HR301" s="21"/>
      <c r="HS301" s="21"/>
      <c r="HT301" s="21"/>
      <c r="HU301" s="21"/>
      <c r="HV301" s="21"/>
      <c r="HW301" s="21"/>
      <c r="HX301" s="21"/>
      <c r="HY301" s="21"/>
      <c r="HZ301" s="21"/>
      <c r="IA301" s="21"/>
      <c r="IB301" s="21"/>
      <c r="IC301" s="21"/>
      <c r="ID301" s="21"/>
      <c r="IE301" s="21"/>
      <c r="IF301" s="21"/>
      <c r="IG301" s="21"/>
      <c r="IH301" s="21"/>
      <c r="II301" s="21"/>
      <c r="IJ301" s="21"/>
      <c r="IK301" s="21"/>
      <c r="IL301" s="21"/>
      <c r="IM301" s="21"/>
      <c r="IN301" s="21"/>
      <c r="IO301" s="21"/>
      <c r="IP301" s="21"/>
      <c r="IQ301" s="21"/>
      <c r="IR301" s="21"/>
      <c r="IS301" s="21"/>
      <c r="IT301" s="21"/>
      <c r="IU301" s="21"/>
      <c r="IV301" s="21"/>
      <c r="IW301" s="21"/>
      <c r="IX301" s="21"/>
    </row>
    <row r="302" spans="1:258">
      <c r="A302" s="21"/>
      <c r="B302" s="21"/>
      <c r="C302" s="21"/>
      <c r="D302" s="21"/>
      <c r="E302" s="21"/>
      <c r="F302" s="21"/>
      <c r="G302" s="21"/>
      <c r="H302" s="21"/>
      <c r="I302" s="21"/>
      <c r="J302" s="21"/>
      <c r="K302" s="21"/>
      <c r="L302" s="21"/>
      <c r="M302" s="21"/>
      <c r="N302" s="21"/>
      <c r="O302" s="21"/>
      <c r="P302" s="21"/>
      <c r="Q302" s="21"/>
      <c r="R302" s="21"/>
      <c r="S302" s="21"/>
      <c r="T302" s="21"/>
      <c r="U302" s="21"/>
      <c r="V302" s="21"/>
      <c r="W302" s="21"/>
      <c r="X302" s="21"/>
      <c r="Y302" s="21"/>
      <c r="Z302" s="21"/>
      <c r="AA302" s="21"/>
      <c r="AB302" s="21"/>
      <c r="AC302" s="21"/>
      <c r="AD302" s="21"/>
      <c r="AE302" s="21"/>
      <c r="AF302" s="21"/>
      <c r="AG302" s="21"/>
      <c r="AH302" s="21"/>
      <c r="AI302" s="21"/>
      <c r="AJ302" s="21"/>
      <c r="AK302" s="21"/>
      <c r="AL302" s="21"/>
      <c r="AM302" s="21"/>
      <c r="AN302" s="21"/>
      <c r="AO302" s="21"/>
      <c r="AP302" s="21"/>
      <c r="AQ302" s="21"/>
      <c r="AR302" s="21"/>
      <c r="AS302" s="21"/>
      <c r="AT302" s="21"/>
      <c r="AU302" s="21"/>
      <c r="AV302" s="21"/>
      <c r="AW302" s="21"/>
      <c r="AX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c r="FP302" s="21"/>
      <c r="FQ302" s="21"/>
      <c r="FR302" s="21"/>
      <c r="FS302" s="21"/>
      <c r="FT302" s="21"/>
      <c r="FU302" s="21"/>
      <c r="FV302" s="21"/>
      <c r="FW302" s="21"/>
      <c r="FX302" s="21"/>
      <c r="FY302" s="21"/>
      <c r="FZ302" s="21"/>
      <c r="GA302" s="21"/>
      <c r="GB302" s="21"/>
      <c r="GC302" s="21"/>
      <c r="GD302" s="21"/>
      <c r="GE302" s="21"/>
      <c r="GF302" s="21"/>
      <c r="GG302" s="21"/>
      <c r="GH302" s="21"/>
      <c r="GI302" s="21"/>
      <c r="GJ302" s="21"/>
      <c r="GK302" s="21"/>
      <c r="GL302" s="21"/>
      <c r="GM302" s="21"/>
      <c r="GN302" s="21"/>
      <c r="GO302" s="21"/>
      <c r="GP302" s="21"/>
      <c r="GQ302" s="21"/>
      <c r="GR302" s="21"/>
      <c r="GS302" s="21"/>
      <c r="GT302" s="21"/>
      <c r="GU302" s="21"/>
      <c r="GV302" s="21"/>
      <c r="GW302" s="21"/>
      <c r="GX302" s="21"/>
      <c r="GY302" s="21"/>
      <c r="GZ302" s="21"/>
      <c r="HA302" s="21"/>
      <c r="HB302" s="21"/>
      <c r="HC302" s="21"/>
      <c r="HD302" s="21"/>
      <c r="HE302" s="21"/>
      <c r="HF302" s="21"/>
      <c r="HG302" s="21"/>
      <c r="HH302" s="21"/>
      <c r="HI302" s="21"/>
      <c r="HJ302" s="21"/>
      <c r="HK302" s="21"/>
      <c r="HL302" s="21"/>
      <c r="HM302" s="21"/>
      <c r="HN302" s="21"/>
      <c r="HO302" s="21"/>
      <c r="HP302" s="21"/>
      <c r="HQ302" s="21"/>
      <c r="HR302" s="21"/>
      <c r="HS302" s="21"/>
      <c r="HT302" s="21"/>
      <c r="HU302" s="21"/>
      <c r="HV302" s="21"/>
      <c r="HW302" s="21"/>
      <c r="HX302" s="21"/>
      <c r="HY302" s="21"/>
      <c r="HZ302" s="21"/>
      <c r="IA302" s="21"/>
      <c r="IB302" s="21"/>
      <c r="IC302" s="21"/>
      <c r="ID302" s="21"/>
      <c r="IE302" s="21"/>
      <c r="IF302" s="21"/>
      <c r="IG302" s="21"/>
      <c r="IH302" s="21"/>
      <c r="II302" s="21"/>
      <c r="IJ302" s="21"/>
      <c r="IK302" s="21"/>
      <c r="IL302" s="21"/>
      <c r="IM302" s="21"/>
      <c r="IN302" s="21"/>
      <c r="IO302" s="21"/>
      <c r="IP302" s="21"/>
      <c r="IQ302" s="21"/>
      <c r="IR302" s="21"/>
      <c r="IS302" s="21"/>
      <c r="IT302" s="21"/>
      <c r="IU302" s="21"/>
      <c r="IV302" s="21"/>
      <c r="IW302" s="21"/>
      <c r="IX302" s="21"/>
    </row>
    <row r="303" spans="1:258">
      <c r="A303" s="21"/>
      <c r="B303" s="21"/>
      <c r="C303" s="21"/>
      <c r="D303" s="21"/>
      <c r="E303" s="21"/>
      <c r="F303" s="21"/>
      <c r="G303" s="21"/>
      <c r="H303" s="21"/>
      <c r="I303" s="21"/>
      <c r="J303" s="21"/>
      <c r="K303" s="21"/>
      <c r="L303" s="21"/>
      <c r="M303" s="21"/>
      <c r="N303" s="21"/>
      <c r="O303" s="21"/>
      <c r="P303" s="21"/>
      <c r="Q303" s="21"/>
      <c r="R303" s="21"/>
      <c r="S303" s="21"/>
      <c r="T303" s="21"/>
      <c r="U303" s="21"/>
      <c r="V303" s="21"/>
      <c r="W303" s="21"/>
      <c r="X303" s="21"/>
      <c r="Y303" s="21"/>
      <c r="Z303" s="21"/>
      <c r="AA303" s="21"/>
      <c r="AB303" s="21"/>
      <c r="AC303" s="21"/>
      <c r="AD303" s="21"/>
      <c r="AE303" s="21"/>
      <c r="AF303" s="21"/>
      <c r="AG303" s="21"/>
      <c r="AH303" s="21"/>
      <c r="AI303" s="21"/>
      <c r="AJ303" s="21"/>
      <c r="AK303" s="21"/>
      <c r="AL303" s="21"/>
      <c r="AM303" s="21"/>
      <c r="AN303" s="21"/>
      <c r="AO303" s="21"/>
      <c r="AP303" s="21"/>
      <c r="AQ303" s="21"/>
      <c r="AR303" s="21"/>
      <c r="AS303" s="21"/>
      <c r="AT303" s="21"/>
      <c r="AU303" s="21"/>
      <c r="AV303" s="21"/>
      <c r="AW303" s="21"/>
      <c r="AX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c r="FP303" s="21"/>
      <c r="FQ303" s="21"/>
      <c r="FR303" s="21"/>
      <c r="FS303" s="21"/>
      <c r="FT303" s="21"/>
      <c r="FU303" s="21"/>
      <c r="FV303" s="21"/>
      <c r="FW303" s="21"/>
      <c r="FX303" s="21"/>
      <c r="FY303" s="21"/>
      <c r="FZ303" s="21"/>
      <c r="GA303" s="21"/>
      <c r="GB303" s="21"/>
      <c r="GC303" s="21"/>
      <c r="GD303" s="21"/>
      <c r="GE303" s="21"/>
      <c r="GF303" s="21"/>
      <c r="GG303" s="21"/>
      <c r="GH303" s="21"/>
      <c r="GI303" s="21"/>
      <c r="GJ303" s="21"/>
      <c r="GK303" s="21"/>
      <c r="GL303" s="21"/>
      <c r="GM303" s="21"/>
      <c r="GN303" s="21"/>
      <c r="GO303" s="21"/>
      <c r="GP303" s="21"/>
      <c r="GQ303" s="21"/>
      <c r="GR303" s="21"/>
      <c r="GS303" s="21"/>
      <c r="GT303" s="21"/>
      <c r="GU303" s="21"/>
      <c r="GV303" s="21"/>
      <c r="GW303" s="21"/>
      <c r="GX303" s="21"/>
      <c r="GY303" s="21"/>
      <c r="GZ303" s="21"/>
      <c r="HA303" s="21"/>
      <c r="HB303" s="21"/>
      <c r="HC303" s="21"/>
      <c r="HD303" s="21"/>
      <c r="HE303" s="21"/>
      <c r="HF303" s="21"/>
      <c r="HG303" s="21"/>
      <c r="HH303" s="21"/>
      <c r="HI303" s="21"/>
      <c r="HJ303" s="21"/>
      <c r="HK303" s="21"/>
      <c r="HL303" s="21"/>
      <c r="HM303" s="21"/>
      <c r="HN303" s="21"/>
      <c r="HO303" s="21"/>
      <c r="HP303" s="21"/>
      <c r="HQ303" s="21"/>
      <c r="HR303" s="21"/>
      <c r="HS303" s="21"/>
      <c r="HT303" s="21"/>
      <c r="HU303" s="21"/>
      <c r="HV303" s="21"/>
      <c r="HW303" s="21"/>
      <c r="HX303" s="21"/>
      <c r="HY303" s="21"/>
      <c r="HZ303" s="21"/>
      <c r="IA303" s="21"/>
      <c r="IB303" s="21"/>
      <c r="IC303" s="21"/>
      <c r="ID303" s="21"/>
      <c r="IE303" s="21"/>
      <c r="IF303" s="21"/>
      <c r="IG303" s="21"/>
      <c r="IH303" s="21"/>
      <c r="II303" s="21"/>
      <c r="IJ303" s="21"/>
      <c r="IK303" s="21"/>
      <c r="IL303" s="21"/>
      <c r="IM303" s="21"/>
      <c r="IN303" s="21"/>
      <c r="IO303" s="21"/>
      <c r="IP303" s="21"/>
      <c r="IQ303" s="21"/>
      <c r="IR303" s="21"/>
      <c r="IS303" s="21"/>
      <c r="IT303" s="21"/>
      <c r="IU303" s="21"/>
      <c r="IV303" s="21"/>
      <c r="IW303" s="21"/>
      <c r="IX303" s="21"/>
    </row>
    <row r="304" spans="1:258">
      <c r="A304" s="21"/>
      <c r="B304" s="21"/>
      <c r="C304" s="21"/>
      <c r="D304" s="21"/>
      <c r="E304" s="21"/>
      <c r="F304" s="21"/>
      <c r="G304" s="21"/>
      <c r="H304" s="21"/>
      <c r="I304" s="21"/>
      <c r="J304" s="21"/>
      <c r="K304" s="21"/>
      <c r="L304" s="21"/>
      <c r="M304" s="21"/>
      <c r="N304" s="21"/>
      <c r="O304" s="21"/>
      <c r="P304" s="21"/>
      <c r="Q304" s="21"/>
      <c r="R304" s="21"/>
      <c r="S304" s="21"/>
      <c r="T304" s="21"/>
      <c r="U304" s="21"/>
      <c r="V304" s="21"/>
      <c r="W304" s="21"/>
      <c r="X304" s="21"/>
      <c r="Y304" s="21"/>
      <c r="Z304" s="21"/>
      <c r="AA304" s="21"/>
      <c r="AB304" s="21"/>
      <c r="AC304" s="21"/>
      <c r="AD304" s="21"/>
      <c r="AE304" s="21"/>
      <c r="AF304" s="21"/>
      <c r="AG304" s="21"/>
      <c r="AH304" s="21"/>
      <c r="AI304" s="21"/>
      <c r="AJ304" s="21"/>
      <c r="AK304" s="21"/>
      <c r="AL304" s="21"/>
      <c r="AM304" s="21"/>
      <c r="AN304" s="21"/>
      <c r="AO304" s="21"/>
      <c r="AP304" s="21"/>
      <c r="AQ304" s="21"/>
      <c r="AR304" s="21"/>
      <c r="AS304" s="21"/>
      <c r="AT304" s="21"/>
      <c r="AU304" s="21"/>
      <c r="AV304" s="21"/>
      <c r="AW304" s="21"/>
      <c r="AX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c r="FP304" s="21"/>
      <c r="FQ304" s="21"/>
      <c r="FR304" s="21"/>
      <c r="FS304" s="21"/>
      <c r="FT304" s="21"/>
      <c r="FU304" s="21"/>
      <c r="FV304" s="21"/>
      <c r="FW304" s="21"/>
      <c r="FX304" s="21"/>
      <c r="FY304" s="21"/>
      <c r="FZ304" s="21"/>
      <c r="GA304" s="21"/>
      <c r="GB304" s="21"/>
      <c r="GC304" s="21"/>
      <c r="GD304" s="21"/>
      <c r="GE304" s="21"/>
      <c r="GF304" s="21"/>
      <c r="GG304" s="21"/>
      <c r="GH304" s="21"/>
      <c r="GI304" s="21"/>
      <c r="GJ304" s="21"/>
      <c r="GK304" s="21"/>
      <c r="GL304" s="21"/>
      <c r="GM304" s="21"/>
      <c r="GN304" s="21"/>
      <c r="GO304" s="21"/>
      <c r="GP304" s="21"/>
      <c r="GQ304" s="21"/>
      <c r="GR304" s="21"/>
      <c r="GS304" s="21"/>
      <c r="GT304" s="21"/>
      <c r="GU304" s="21"/>
      <c r="GV304" s="21"/>
      <c r="GW304" s="21"/>
      <c r="GX304" s="21"/>
      <c r="GY304" s="21"/>
      <c r="GZ304" s="21"/>
      <c r="HA304" s="21"/>
      <c r="HB304" s="21"/>
      <c r="HC304" s="21"/>
      <c r="HD304" s="21"/>
      <c r="HE304" s="21"/>
      <c r="HF304" s="21"/>
      <c r="HG304" s="21"/>
      <c r="HH304" s="21"/>
      <c r="HI304" s="21"/>
      <c r="HJ304" s="21"/>
      <c r="HK304" s="21"/>
      <c r="HL304" s="21"/>
      <c r="HM304" s="21"/>
      <c r="HN304" s="21"/>
      <c r="HO304" s="21"/>
      <c r="HP304" s="21"/>
      <c r="HQ304" s="21"/>
      <c r="HR304" s="21"/>
      <c r="HS304" s="21"/>
      <c r="HT304" s="21"/>
      <c r="HU304" s="21"/>
      <c r="HV304" s="21"/>
      <c r="HW304" s="21"/>
      <c r="HX304" s="21"/>
      <c r="HY304" s="21"/>
      <c r="HZ304" s="21"/>
      <c r="IA304" s="21"/>
      <c r="IB304" s="21"/>
      <c r="IC304" s="21"/>
      <c r="ID304" s="21"/>
      <c r="IE304" s="21"/>
      <c r="IF304" s="21"/>
      <c r="IG304" s="21"/>
      <c r="IH304" s="21"/>
      <c r="II304" s="21"/>
      <c r="IJ304" s="21"/>
      <c r="IK304" s="21"/>
      <c r="IL304" s="21"/>
      <c r="IM304" s="21"/>
      <c r="IN304" s="21"/>
      <c r="IO304" s="21"/>
      <c r="IP304" s="21"/>
      <c r="IQ304" s="21"/>
      <c r="IR304" s="21"/>
      <c r="IS304" s="21"/>
      <c r="IT304" s="21"/>
      <c r="IU304" s="21"/>
      <c r="IV304" s="21"/>
      <c r="IW304" s="21"/>
      <c r="IX304" s="21"/>
    </row>
    <row r="305" spans="1:258">
      <c r="A305" s="21"/>
      <c r="B305" s="21"/>
      <c r="C305" s="21"/>
      <c r="D305" s="21"/>
      <c r="E305" s="21"/>
      <c r="F305" s="21"/>
      <c r="G305" s="21"/>
      <c r="H305" s="21"/>
      <c r="I305" s="21"/>
      <c r="J305" s="21"/>
      <c r="K305" s="21"/>
      <c r="L305" s="21"/>
      <c r="M305" s="21"/>
      <c r="N305" s="21"/>
      <c r="O305" s="21"/>
      <c r="P305" s="21"/>
      <c r="Q305" s="21"/>
      <c r="R305" s="21"/>
      <c r="S305" s="21"/>
      <c r="T305" s="21"/>
      <c r="U305" s="21"/>
      <c r="V305" s="21"/>
      <c r="W305" s="21"/>
      <c r="X305" s="21"/>
      <c r="Y305" s="21"/>
      <c r="Z305" s="21"/>
      <c r="AA305" s="21"/>
      <c r="AB305" s="21"/>
      <c r="AC305" s="21"/>
      <c r="AD305" s="21"/>
      <c r="AE305" s="21"/>
      <c r="AF305" s="21"/>
      <c r="AG305" s="21"/>
      <c r="AH305" s="21"/>
      <c r="AI305" s="21"/>
      <c r="AJ305" s="21"/>
      <c r="AK305" s="21"/>
      <c r="AL305" s="21"/>
      <c r="AM305" s="21"/>
      <c r="AN305" s="21"/>
      <c r="AO305" s="21"/>
      <c r="AP305" s="21"/>
      <c r="AQ305" s="21"/>
      <c r="AR305" s="21"/>
      <c r="AS305" s="21"/>
      <c r="AT305" s="21"/>
      <c r="AU305" s="21"/>
      <c r="AV305" s="21"/>
      <c r="AW305" s="21"/>
      <c r="AX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c r="FP305" s="21"/>
      <c r="FQ305" s="21"/>
      <c r="FR305" s="21"/>
      <c r="FS305" s="21"/>
      <c r="FT305" s="21"/>
      <c r="FU305" s="21"/>
      <c r="FV305" s="21"/>
      <c r="FW305" s="21"/>
      <c r="FX305" s="21"/>
      <c r="FY305" s="21"/>
      <c r="FZ305" s="21"/>
      <c r="GA305" s="21"/>
      <c r="GB305" s="21"/>
      <c r="GC305" s="21"/>
      <c r="GD305" s="21"/>
      <c r="GE305" s="21"/>
      <c r="GF305" s="21"/>
      <c r="GG305" s="21"/>
      <c r="GH305" s="21"/>
      <c r="GI305" s="21"/>
      <c r="GJ305" s="21"/>
      <c r="GK305" s="21"/>
      <c r="GL305" s="21"/>
      <c r="GM305" s="21"/>
      <c r="GN305" s="21"/>
      <c r="GO305" s="21"/>
      <c r="GP305" s="21"/>
      <c r="GQ305" s="21"/>
      <c r="GR305" s="21"/>
      <c r="GS305" s="21"/>
      <c r="GT305" s="21"/>
      <c r="GU305" s="21"/>
      <c r="GV305" s="21"/>
      <c r="GW305" s="21"/>
      <c r="GX305" s="21"/>
      <c r="GY305" s="21"/>
      <c r="GZ305" s="21"/>
      <c r="HA305" s="21"/>
      <c r="HB305" s="21"/>
      <c r="HC305" s="21"/>
      <c r="HD305" s="21"/>
      <c r="HE305" s="21"/>
      <c r="HF305" s="21"/>
      <c r="HG305" s="21"/>
      <c r="HH305" s="21"/>
      <c r="HI305" s="21"/>
      <c r="HJ305" s="21"/>
      <c r="HK305" s="21"/>
      <c r="HL305" s="21"/>
      <c r="HM305" s="21"/>
      <c r="HN305" s="21"/>
      <c r="HO305" s="21"/>
      <c r="HP305" s="21"/>
      <c r="HQ305" s="21"/>
      <c r="HR305" s="21"/>
      <c r="HS305" s="21"/>
      <c r="HT305" s="21"/>
      <c r="HU305" s="21"/>
      <c r="HV305" s="21"/>
      <c r="HW305" s="21"/>
      <c r="HX305" s="21"/>
      <c r="HY305" s="21"/>
      <c r="HZ305" s="21"/>
      <c r="IA305" s="21"/>
      <c r="IB305" s="21"/>
      <c r="IC305" s="21"/>
      <c r="ID305" s="21"/>
      <c r="IE305" s="21"/>
      <c r="IF305" s="21"/>
      <c r="IG305" s="21"/>
      <c r="IH305" s="21"/>
      <c r="II305" s="21"/>
      <c r="IJ305" s="21"/>
      <c r="IK305" s="21"/>
      <c r="IL305" s="21"/>
      <c r="IM305" s="21"/>
      <c r="IN305" s="21"/>
      <c r="IO305" s="21"/>
      <c r="IP305" s="21"/>
      <c r="IQ305" s="21"/>
      <c r="IR305" s="21"/>
      <c r="IS305" s="21"/>
      <c r="IT305" s="21"/>
      <c r="IU305" s="21"/>
      <c r="IV305" s="21"/>
      <c r="IW305" s="21"/>
      <c r="IX305" s="21"/>
    </row>
    <row r="306" spans="1:258">
      <c r="A306" s="21"/>
      <c r="B306" s="21"/>
      <c r="C306" s="21"/>
      <c r="D306" s="21"/>
      <c r="E306" s="21"/>
      <c r="F306" s="21"/>
      <c r="G306" s="21"/>
      <c r="H306" s="21"/>
      <c r="I306" s="21"/>
      <c r="J306" s="21"/>
      <c r="K306" s="21"/>
      <c r="L306" s="21"/>
      <c r="M306" s="21"/>
      <c r="N306" s="21"/>
      <c r="O306" s="21"/>
      <c r="P306" s="21"/>
      <c r="Q306" s="21"/>
      <c r="R306" s="21"/>
      <c r="S306" s="21"/>
      <c r="T306" s="21"/>
      <c r="U306" s="21"/>
      <c r="V306" s="21"/>
      <c r="W306" s="21"/>
      <c r="X306" s="21"/>
      <c r="Y306" s="21"/>
      <c r="Z306" s="21"/>
      <c r="AA306" s="21"/>
      <c r="AB306" s="21"/>
      <c r="AC306" s="21"/>
      <c r="AD306" s="21"/>
      <c r="AE306" s="21"/>
      <c r="AF306" s="21"/>
      <c r="AG306" s="21"/>
      <c r="AH306" s="21"/>
      <c r="AI306" s="21"/>
      <c r="AJ306" s="21"/>
      <c r="AK306" s="21"/>
      <c r="AL306" s="21"/>
      <c r="AM306" s="21"/>
      <c r="AN306" s="21"/>
      <c r="AO306" s="21"/>
      <c r="AP306" s="21"/>
      <c r="AQ306" s="21"/>
      <c r="AR306" s="21"/>
      <c r="AS306" s="21"/>
      <c r="AT306" s="21"/>
      <c r="AU306" s="21"/>
      <c r="AV306" s="21"/>
      <c r="AW306" s="21"/>
      <c r="AX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c r="FP306" s="21"/>
      <c r="FQ306" s="21"/>
      <c r="FR306" s="21"/>
      <c r="FS306" s="21"/>
      <c r="FT306" s="21"/>
      <c r="FU306" s="21"/>
      <c r="FV306" s="21"/>
      <c r="FW306" s="21"/>
      <c r="FX306" s="21"/>
      <c r="FY306" s="21"/>
      <c r="FZ306" s="21"/>
      <c r="GA306" s="21"/>
      <c r="GB306" s="21"/>
      <c r="GC306" s="21"/>
      <c r="GD306" s="21"/>
      <c r="GE306" s="21"/>
      <c r="GF306" s="21"/>
      <c r="GG306" s="21"/>
      <c r="GH306" s="21"/>
      <c r="GI306" s="21"/>
      <c r="GJ306" s="21"/>
      <c r="GK306" s="21"/>
      <c r="GL306" s="21"/>
      <c r="GM306" s="21"/>
      <c r="GN306" s="21"/>
      <c r="GO306" s="21"/>
      <c r="GP306" s="21"/>
      <c r="GQ306" s="21"/>
      <c r="GR306" s="21"/>
      <c r="GS306" s="21"/>
      <c r="GT306" s="21"/>
      <c r="GU306" s="21"/>
      <c r="GV306" s="21"/>
      <c r="GW306" s="21"/>
      <c r="GX306" s="21"/>
      <c r="GY306" s="21"/>
      <c r="GZ306" s="21"/>
      <c r="HA306" s="21"/>
      <c r="HB306" s="21"/>
      <c r="HC306" s="21"/>
      <c r="HD306" s="21"/>
      <c r="HE306" s="21"/>
      <c r="HF306" s="21"/>
      <c r="HG306" s="21"/>
      <c r="HH306" s="21"/>
      <c r="HI306" s="21"/>
      <c r="HJ306" s="21"/>
      <c r="HK306" s="21"/>
      <c r="HL306" s="21"/>
      <c r="HM306" s="21"/>
      <c r="HN306" s="21"/>
      <c r="HO306" s="21"/>
      <c r="HP306" s="21"/>
      <c r="HQ306" s="21"/>
      <c r="HR306" s="21"/>
      <c r="HS306" s="21"/>
      <c r="HT306" s="21"/>
      <c r="HU306" s="21"/>
      <c r="HV306" s="21"/>
      <c r="HW306" s="21"/>
      <c r="HX306" s="21"/>
      <c r="HY306" s="21"/>
      <c r="HZ306" s="21"/>
      <c r="IA306" s="21"/>
      <c r="IB306" s="21"/>
      <c r="IC306" s="21"/>
      <c r="ID306" s="21"/>
      <c r="IE306" s="21"/>
      <c r="IF306" s="21"/>
      <c r="IG306" s="21"/>
      <c r="IH306" s="21"/>
      <c r="II306" s="21"/>
      <c r="IJ306" s="21"/>
      <c r="IK306" s="21"/>
      <c r="IL306" s="21"/>
      <c r="IM306" s="21"/>
      <c r="IN306" s="21"/>
      <c r="IO306" s="21"/>
      <c r="IP306" s="21"/>
      <c r="IQ306" s="21"/>
      <c r="IR306" s="21"/>
      <c r="IS306" s="21"/>
      <c r="IT306" s="21"/>
      <c r="IU306" s="21"/>
      <c r="IV306" s="21"/>
      <c r="IW306" s="21"/>
      <c r="IX306" s="21"/>
    </row>
    <row r="307" spans="1:258">
      <c r="A307" s="21"/>
      <c r="B307" s="21"/>
      <c r="C307" s="21"/>
      <c r="D307" s="21"/>
      <c r="E307" s="21"/>
      <c r="F307" s="21"/>
      <c r="G307" s="21"/>
      <c r="H307" s="21"/>
      <c r="I307" s="21"/>
      <c r="J307" s="21"/>
      <c r="K307" s="21"/>
      <c r="L307" s="21"/>
      <c r="M307" s="21"/>
      <c r="N307" s="21"/>
      <c r="O307" s="21"/>
      <c r="P307" s="21"/>
      <c r="Q307" s="21"/>
      <c r="R307" s="21"/>
      <c r="S307" s="21"/>
      <c r="T307" s="21"/>
      <c r="U307" s="21"/>
      <c r="V307" s="21"/>
      <c r="W307" s="21"/>
      <c r="X307" s="21"/>
      <c r="Y307" s="21"/>
      <c r="Z307" s="21"/>
      <c r="AA307" s="21"/>
      <c r="AB307" s="21"/>
      <c r="AC307" s="21"/>
      <c r="AD307" s="21"/>
      <c r="AE307" s="21"/>
      <c r="AF307" s="21"/>
      <c r="AG307" s="21"/>
      <c r="AH307" s="21"/>
      <c r="AI307" s="21"/>
      <c r="AJ307" s="21"/>
      <c r="AK307" s="21"/>
      <c r="AL307" s="21"/>
      <c r="AM307" s="21"/>
      <c r="AN307" s="21"/>
      <c r="AO307" s="21"/>
      <c r="AP307" s="21"/>
      <c r="AQ307" s="21"/>
      <c r="AR307" s="21"/>
      <c r="AS307" s="21"/>
      <c r="AT307" s="21"/>
      <c r="AU307" s="21"/>
      <c r="AV307" s="21"/>
      <c r="AW307" s="21"/>
      <c r="AX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c r="FP307" s="21"/>
      <c r="FQ307" s="21"/>
      <c r="FR307" s="21"/>
      <c r="FS307" s="21"/>
      <c r="FT307" s="21"/>
      <c r="FU307" s="21"/>
      <c r="FV307" s="21"/>
      <c r="FW307" s="21"/>
      <c r="FX307" s="21"/>
      <c r="FY307" s="21"/>
      <c r="FZ307" s="21"/>
      <c r="GA307" s="21"/>
      <c r="GB307" s="21"/>
      <c r="GC307" s="21"/>
      <c r="GD307" s="21"/>
      <c r="GE307" s="21"/>
      <c r="GF307" s="21"/>
      <c r="GG307" s="21"/>
      <c r="GH307" s="21"/>
      <c r="GI307" s="21"/>
      <c r="GJ307" s="21"/>
      <c r="GK307" s="21"/>
      <c r="GL307" s="21"/>
      <c r="GM307" s="21"/>
      <c r="GN307" s="21"/>
      <c r="GO307" s="21"/>
      <c r="GP307" s="21"/>
      <c r="GQ307" s="21"/>
      <c r="GR307" s="21"/>
      <c r="GS307" s="21"/>
      <c r="GT307" s="21"/>
      <c r="GU307" s="21"/>
      <c r="GV307" s="21"/>
      <c r="GW307" s="21"/>
      <c r="GX307" s="21"/>
      <c r="GY307" s="21"/>
      <c r="GZ307" s="21"/>
      <c r="HA307" s="21"/>
      <c r="HB307" s="21"/>
      <c r="HC307" s="21"/>
      <c r="HD307" s="21"/>
      <c r="HE307" s="21"/>
      <c r="HF307" s="21"/>
      <c r="HG307" s="21"/>
      <c r="HH307" s="21"/>
      <c r="HI307" s="21"/>
      <c r="HJ307" s="21"/>
      <c r="HK307" s="21"/>
      <c r="HL307" s="21"/>
      <c r="HM307" s="21"/>
      <c r="HN307" s="21"/>
      <c r="HO307" s="21"/>
      <c r="HP307" s="21"/>
      <c r="HQ307" s="21"/>
      <c r="HR307" s="21"/>
      <c r="HS307" s="21"/>
      <c r="HT307" s="21"/>
      <c r="HU307" s="21"/>
      <c r="HV307" s="21"/>
      <c r="HW307" s="21"/>
      <c r="HX307" s="21"/>
      <c r="HY307" s="21"/>
      <c r="HZ307" s="21"/>
      <c r="IA307" s="21"/>
      <c r="IB307" s="21"/>
      <c r="IC307" s="21"/>
      <c r="ID307" s="21"/>
      <c r="IE307" s="21"/>
      <c r="IF307" s="21"/>
      <c r="IG307" s="21"/>
      <c r="IH307" s="21"/>
      <c r="II307" s="21"/>
      <c r="IJ307" s="21"/>
      <c r="IK307" s="21"/>
      <c r="IL307" s="21"/>
      <c r="IM307" s="21"/>
      <c r="IN307" s="21"/>
      <c r="IO307" s="21"/>
      <c r="IP307" s="21"/>
      <c r="IQ307" s="21"/>
      <c r="IR307" s="21"/>
      <c r="IS307" s="21"/>
      <c r="IT307" s="21"/>
      <c r="IU307" s="21"/>
      <c r="IV307" s="21"/>
      <c r="IW307" s="21"/>
      <c r="IX307" s="21"/>
    </row>
    <row r="308" spans="1:258">
      <c r="A308" s="21"/>
      <c r="B308" s="21"/>
      <c r="C308" s="21"/>
      <c r="D308" s="21"/>
      <c r="E308" s="21"/>
      <c r="F308" s="21"/>
      <c r="G308" s="21"/>
      <c r="H308" s="21"/>
      <c r="I308" s="21"/>
      <c r="J308" s="21"/>
      <c r="K308" s="21"/>
      <c r="L308" s="21"/>
      <c r="M308" s="21"/>
      <c r="N308" s="21"/>
      <c r="O308" s="21"/>
      <c r="P308" s="21"/>
      <c r="Q308" s="21"/>
      <c r="R308" s="21"/>
      <c r="S308" s="21"/>
      <c r="T308" s="21"/>
      <c r="U308" s="21"/>
      <c r="V308" s="21"/>
      <c r="W308" s="21"/>
      <c r="X308" s="21"/>
      <c r="Y308" s="21"/>
      <c r="Z308" s="21"/>
      <c r="AA308" s="21"/>
      <c r="AB308" s="21"/>
      <c r="AC308" s="21"/>
      <c r="AD308" s="21"/>
      <c r="AE308" s="21"/>
      <c r="AF308" s="21"/>
      <c r="AG308" s="21"/>
      <c r="AH308" s="21"/>
      <c r="AI308" s="21"/>
      <c r="AJ308" s="21"/>
      <c r="AK308" s="21"/>
      <c r="AL308" s="21"/>
      <c r="AM308" s="21"/>
      <c r="AN308" s="21"/>
      <c r="AO308" s="21"/>
      <c r="AP308" s="21"/>
      <c r="AQ308" s="21"/>
      <c r="AR308" s="21"/>
      <c r="AS308" s="21"/>
      <c r="AT308" s="21"/>
      <c r="AU308" s="21"/>
      <c r="AV308" s="21"/>
      <c r="AW308" s="21"/>
      <c r="AX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c r="FP308" s="21"/>
      <c r="FQ308" s="21"/>
      <c r="FR308" s="21"/>
      <c r="FS308" s="21"/>
      <c r="FT308" s="21"/>
      <c r="FU308" s="21"/>
      <c r="FV308" s="21"/>
      <c r="FW308" s="21"/>
      <c r="FX308" s="21"/>
      <c r="FY308" s="21"/>
      <c r="FZ308" s="21"/>
      <c r="GA308" s="21"/>
      <c r="GB308" s="21"/>
      <c r="GC308" s="21"/>
      <c r="GD308" s="21"/>
      <c r="GE308" s="21"/>
      <c r="GF308" s="21"/>
      <c r="GG308" s="21"/>
      <c r="GH308" s="21"/>
      <c r="GI308" s="21"/>
      <c r="GJ308" s="21"/>
      <c r="GK308" s="21"/>
      <c r="GL308" s="21"/>
      <c r="GM308" s="21"/>
      <c r="GN308" s="21"/>
      <c r="GO308" s="21"/>
      <c r="GP308" s="21"/>
      <c r="GQ308" s="21"/>
      <c r="GR308" s="21"/>
      <c r="GS308" s="21"/>
      <c r="GT308" s="21"/>
      <c r="GU308" s="21"/>
      <c r="GV308" s="21"/>
      <c r="GW308" s="21"/>
      <c r="GX308" s="21"/>
      <c r="GY308" s="21"/>
      <c r="GZ308" s="21"/>
      <c r="HA308" s="21"/>
      <c r="HB308" s="21"/>
      <c r="HC308" s="21"/>
      <c r="HD308" s="21"/>
      <c r="HE308" s="21"/>
      <c r="HF308" s="21"/>
      <c r="HG308" s="21"/>
      <c r="HH308" s="21"/>
      <c r="HI308" s="21"/>
      <c r="HJ308" s="21"/>
      <c r="HK308" s="21"/>
      <c r="HL308" s="21"/>
      <c r="HM308" s="21"/>
      <c r="HN308" s="21"/>
      <c r="HO308" s="21"/>
      <c r="HP308" s="21"/>
      <c r="HQ308" s="21"/>
      <c r="HR308" s="21"/>
      <c r="HS308" s="21"/>
      <c r="HT308" s="21"/>
      <c r="HU308" s="21"/>
      <c r="HV308" s="21"/>
      <c r="HW308" s="21"/>
      <c r="HX308" s="21"/>
      <c r="HY308" s="21"/>
      <c r="HZ308" s="21"/>
      <c r="IA308" s="21"/>
      <c r="IB308" s="21"/>
      <c r="IC308" s="21"/>
      <c r="ID308" s="21"/>
      <c r="IE308" s="21"/>
      <c r="IF308" s="21"/>
      <c r="IG308" s="21"/>
      <c r="IH308" s="21"/>
      <c r="II308" s="21"/>
      <c r="IJ308" s="21"/>
      <c r="IK308" s="21"/>
      <c r="IL308" s="21"/>
      <c r="IM308" s="21"/>
      <c r="IN308" s="21"/>
      <c r="IO308" s="21"/>
      <c r="IP308" s="21"/>
      <c r="IQ308" s="21"/>
      <c r="IR308" s="21"/>
      <c r="IS308" s="21"/>
      <c r="IT308" s="21"/>
      <c r="IU308" s="21"/>
      <c r="IV308" s="21"/>
      <c r="IW308" s="21"/>
      <c r="IX308" s="21"/>
    </row>
    <row r="309" spans="1:258">
      <c r="A309" s="21"/>
      <c r="B309" s="21"/>
      <c r="C309" s="21"/>
      <c r="D309" s="21"/>
      <c r="E309" s="21"/>
      <c r="F309" s="21"/>
      <c r="G309" s="21"/>
      <c r="H309" s="21"/>
      <c r="I309" s="21"/>
      <c r="J309" s="21"/>
      <c r="K309" s="21"/>
      <c r="L309" s="21"/>
      <c r="M309" s="21"/>
      <c r="N309" s="21"/>
      <c r="O309" s="21"/>
      <c r="P309" s="21"/>
      <c r="Q309" s="21"/>
      <c r="R309" s="21"/>
      <c r="S309" s="21"/>
      <c r="T309" s="21"/>
      <c r="U309" s="21"/>
      <c r="V309" s="21"/>
      <c r="W309" s="21"/>
      <c r="X309" s="21"/>
      <c r="Y309" s="21"/>
      <c r="Z309" s="21"/>
      <c r="AA309" s="21"/>
      <c r="AB309" s="21"/>
      <c r="AC309" s="21"/>
      <c r="AD309" s="21"/>
      <c r="AE309" s="21"/>
      <c r="AF309" s="21"/>
      <c r="AG309" s="21"/>
      <c r="AH309" s="21"/>
      <c r="AI309" s="21"/>
      <c r="AJ309" s="21"/>
      <c r="AK309" s="21"/>
      <c r="AL309" s="21"/>
      <c r="AM309" s="21"/>
      <c r="AN309" s="21"/>
      <c r="AO309" s="21"/>
      <c r="AP309" s="21"/>
      <c r="AQ309" s="21"/>
      <c r="AR309" s="21"/>
      <c r="AS309" s="21"/>
      <c r="AT309" s="21"/>
      <c r="AU309" s="21"/>
      <c r="AV309" s="21"/>
      <c r="AW309" s="21"/>
      <c r="AX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c r="FP309" s="21"/>
      <c r="FQ309" s="21"/>
      <c r="FR309" s="21"/>
      <c r="FS309" s="21"/>
      <c r="FT309" s="21"/>
      <c r="FU309" s="21"/>
      <c r="FV309" s="21"/>
      <c r="FW309" s="21"/>
      <c r="FX309" s="21"/>
      <c r="FY309" s="21"/>
      <c r="FZ309" s="21"/>
      <c r="GA309" s="21"/>
      <c r="GB309" s="21"/>
      <c r="GC309" s="21"/>
      <c r="GD309" s="21"/>
      <c r="GE309" s="21"/>
      <c r="GF309" s="21"/>
      <c r="GG309" s="21"/>
      <c r="GH309" s="21"/>
      <c r="GI309" s="21"/>
      <c r="GJ309" s="21"/>
      <c r="GK309" s="21"/>
      <c r="GL309" s="21"/>
      <c r="GM309" s="21"/>
      <c r="GN309" s="21"/>
      <c r="GO309" s="21"/>
      <c r="GP309" s="21"/>
      <c r="GQ309" s="21"/>
      <c r="GR309" s="21"/>
      <c r="GS309" s="21"/>
      <c r="GT309" s="21"/>
      <c r="GU309" s="21"/>
      <c r="GV309" s="21"/>
      <c r="GW309" s="21"/>
      <c r="GX309" s="21"/>
      <c r="GY309" s="21"/>
      <c r="GZ309" s="21"/>
      <c r="HA309" s="21"/>
      <c r="HB309" s="21"/>
      <c r="HC309" s="21"/>
      <c r="HD309" s="21"/>
      <c r="HE309" s="21"/>
      <c r="HF309" s="21"/>
      <c r="HG309" s="21"/>
      <c r="HH309" s="21"/>
      <c r="HI309" s="21"/>
      <c r="HJ309" s="21"/>
      <c r="HK309" s="21"/>
      <c r="HL309" s="21"/>
      <c r="HM309" s="21"/>
      <c r="HN309" s="21"/>
      <c r="HO309" s="21"/>
      <c r="HP309" s="21"/>
      <c r="HQ309" s="21"/>
      <c r="HR309" s="21"/>
      <c r="HS309" s="21"/>
      <c r="HT309" s="21"/>
      <c r="HU309" s="21"/>
      <c r="HV309" s="21"/>
      <c r="HW309" s="21"/>
      <c r="HX309" s="21"/>
      <c r="HY309" s="21"/>
      <c r="HZ309" s="21"/>
      <c r="IA309" s="21"/>
      <c r="IB309" s="21"/>
      <c r="IC309" s="21"/>
      <c r="ID309" s="21"/>
      <c r="IE309" s="21"/>
      <c r="IF309" s="21"/>
      <c r="IG309" s="21"/>
      <c r="IH309" s="21"/>
      <c r="II309" s="21"/>
      <c r="IJ309" s="21"/>
      <c r="IK309" s="21"/>
      <c r="IL309" s="21"/>
      <c r="IM309" s="21"/>
      <c r="IN309" s="21"/>
      <c r="IO309" s="21"/>
      <c r="IP309" s="21"/>
      <c r="IQ309" s="21"/>
      <c r="IR309" s="21"/>
      <c r="IS309" s="21"/>
      <c r="IT309" s="21"/>
      <c r="IU309" s="21"/>
      <c r="IV309" s="21"/>
      <c r="IW309" s="21"/>
      <c r="IX309" s="21"/>
    </row>
    <row r="310" spans="1:258">
      <c r="A310" s="21"/>
      <c r="B310" s="21"/>
      <c r="C310" s="21"/>
      <c r="D310" s="21"/>
      <c r="E310" s="21"/>
      <c r="F310" s="21"/>
      <c r="G310" s="21"/>
      <c r="H310" s="21"/>
      <c r="I310" s="21"/>
      <c r="J310" s="21"/>
      <c r="K310" s="21"/>
      <c r="L310" s="21"/>
      <c r="M310" s="21"/>
      <c r="N310" s="21"/>
      <c r="O310" s="21"/>
      <c r="P310" s="21"/>
      <c r="Q310" s="21"/>
      <c r="R310" s="21"/>
      <c r="S310" s="21"/>
      <c r="T310" s="21"/>
      <c r="U310" s="21"/>
      <c r="V310" s="21"/>
      <c r="W310" s="21"/>
      <c r="X310" s="21"/>
      <c r="Y310" s="21"/>
      <c r="Z310" s="21"/>
      <c r="AA310" s="21"/>
      <c r="AB310" s="21"/>
      <c r="AC310" s="21"/>
      <c r="AD310" s="21"/>
      <c r="AE310" s="21"/>
      <c r="AF310" s="21"/>
      <c r="AG310" s="21"/>
      <c r="AH310" s="21"/>
      <c r="AI310" s="21"/>
      <c r="AJ310" s="21"/>
      <c r="AK310" s="21"/>
      <c r="AL310" s="21"/>
      <c r="AM310" s="21"/>
      <c r="AN310" s="21"/>
      <c r="AO310" s="21"/>
      <c r="AP310" s="21"/>
      <c r="AQ310" s="21"/>
      <c r="AR310" s="21"/>
      <c r="AS310" s="21"/>
      <c r="AT310" s="21"/>
      <c r="AU310" s="21"/>
      <c r="AV310" s="21"/>
      <c r="AW310" s="21"/>
      <c r="AX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c r="FP310" s="21"/>
      <c r="FQ310" s="21"/>
      <c r="FR310" s="21"/>
      <c r="FS310" s="21"/>
      <c r="FT310" s="21"/>
      <c r="FU310" s="21"/>
      <c r="FV310" s="21"/>
      <c r="FW310" s="21"/>
      <c r="FX310" s="21"/>
      <c r="FY310" s="21"/>
      <c r="FZ310" s="21"/>
      <c r="GA310" s="21"/>
      <c r="GB310" s="21"/>
      <c r="GC310" s="21"/>
      <c r="GD310" s="21"/>
      <c r="GE310" s="21"/>
      <c r="GF310" s="21"/>
      <c r="GG310" s="21"/>
      <c r="GH310" s="21"/>
      <c r="GI310" s="21"/>
      <c r="GJ310" s="21"/>
      <c r="GK310" s="21"/>
      <c r="GL310" s="21"/>
      <c r="GM310" s="21"/>
      <c r="GN310" s="21"/>
      <c r="GO310" s="21"/>
      <c r="GP310" s="21"/>
      <c r="GQ310" s="21"/>
      <c r="GR310" s="21"/>
      <c r="GS310" s="21"/>
      <c r="GT310" s="21"/>
      <c r="GU310" s="21"/>
      <c r="GV310" s="21"/>
      <c r="GW310" s="21"/>
      <c r="GX310" s="21"/>
      <c r="GY310" s="21"/>
      <c r="GZ310" s="21"/>
      <c r="HA310" s="21"/>
      <c r="HB310" s="21"/>
      <c r="HC310" s="21"/>
      <c r="HD310" s="21"/>
      <c r="HE310" s="21"/>
      <c r="HF310" s="21"/>
      <c r="HG310" s="21"/>
      <c r="HH310" s="21"/>
      <c r="HI310" s="21"/>
      <c r="HJ310" s="21"/>
      <c r="HK310" s="21"/>
      <c r="HL310" s="21"/>
      <c r="HM310" s="21"/>
      <c r="HN310" s="21"/>
      <c r="HO310" s="21"/>
      <c r="HP310" s="21"/>
      <c r="HQ310" s="21"/>
      <c r="HR310" s="21"/>
      <c r="HS310" s="21"/>
      <c r="HT310" s="21"/>
      <c r="HU310" s="21"/>
      <c r="HV310" s="21"/>
      <c r="HW310" s="21"/>
      <c r="HX310" s="21"/>
      <c r="HY310" s="21"/>
      <c r="HZ310" s="21"/>
      <c r="IA310" s="21"/>
      <c r="IB310" s="21"/>
      <c r="IC310" s="21"/>
      <c r="ID310" s="21"/>
      <c r="IE310" s="21"/>
      <c r="IF310" s="21"/>
      <c r="IG310" s="21"/>
      <c r="IH310" s="21"/>
      <c r="II310" s="21"/>
      <c r="IJ310" s="21"/>
      <c r="IK310" s="21"/>
      <c r="IL310" s="21"/>
      <c r="IM310" s="21"/>
      <c r="IN310" s="21"/>
      <c r="IO310" s="21"/>
      <c r="IP310" s="21"/>
      <c r="IQ310" s="21"/>
      <c r="IR310" s="21"/>
      <c r="IS310" s="21"/>
      <c r="IT310" s="21"/>
      <c r="IU310" s="21"/>
      <c r="IV310" s="21"/>
      <c r="IW310" s="21"/>
      <c r="IX310" s="21"/>
    </row>
    <row r="311" spans="1:258">
      <c r="A311" s="21"/>
      <c r="B311" s="21"/>
      <c r="C311" s="21"/>
      <c r="D311" s="21"/>
      <c r="E311" s="21"/>
      <c r="F311" s="21"/>
      <c r="G311" s="21"/>
      <c r="H311" s="21"/>
      <c r="I311" s="21"/>
      <c r="J311" s="21"/>
      <c r="K311" s="21"/>
      <c r="L311" s="21"/>
      <c r="M311" s="21"/>
      <c r="N311" s="21"/>
      <c r="O311" s="21"/>
      <c r="P311" s="21"/>
      <c r="Q311" s="21"/>
      <c r="R311" s="21"/>
      <c r="S311" s="21"/>
      <c r="T311" s="21"/>
      <c r="U311" s="21"/>
      <c r="V311" s="21"/>
      <c r="W311" s="21"/>
      <c r="X311" s="21"/>
      <c r="Y311" s="21"/>
      <c r="Z311" s="21"/>
      <c r="AA311" s="21"/>
      <c r="AB311" s="21"/>
      <c r="AC311" s="21"/>
      <c r="AD311" s="21"/>
      <c r="AE311" s="21"/>
      <c r="AF311" s="21"/>
      <c r="AG311" s="21"/>
      <c r="AH311" s="21"/>
      <c r="AI311" s="21"/>
      <c r="AJ311" s="21"/>
      <c r="AK311" s="21"/>
      <c r="AL311" s="21"/>
      <c r="AM311" s="21"/>
      <c r="AN311" s="21"/>
      <c r="AO311" s="21"/>
      <c r="AP311" s="21"/>
      <c r="AQ311" s="21"/>
      <c r="AR311" s="21"/>
      <c r="AS311" s="21"/>
      <c r="AT311" s="21"/>
      <c r="AU311" s="21"/>
      <c r="AV311" s="21"/>
      <c r="AW311" s="21"/>
      <c r="AX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c r="FP311" s="21"/>
      <c r="FQ311" s="21"/>
      <c r="FR311" s="21"/>
      <c r="FS311" s="21"/>
      <c r="FT311" s="21"/>
      <c r="FU311" s="21"/>
      <c r="FV311" s="21"/>
      <c r="FW311" s="21"/>
      <c r="FX311" s="21"/>
      <c r="FY311" s="21"/>
      <c r="FZ311" s="21"/>
      <c r="GA311" s="21"/>
      <c r="GB311" s="21"/>
      <c r="GC311" s="21"/>
      <c r="GD311" s="21"/>
      <c r="GE311" s="21"/>
      <c r="GF311" s="21"/>
      <c r="GG311" s="21"/>
      <c r="GH311" s="21"/>
      <c r="GI311" s="21"/>
      <c r="GJ311" s="21"/>
      <c r="GK311" s="21"/>
      <c r="GL311" s="21"/>
      <c r="GM311" s="21"/>
      <c r="GN311" s="21"/>
      <c r="GO311" s="21"/>
      <c r="GP311" s="21"/>
      <c r="GQ311" s="21"/>
      <c r="GR311" s="21"/>
      <c r="GS311" s="21"/>
      <c r="GT311" s="21"/>
      <c r="GU311" s="21"/>
      <c r="GV311" s="21"/>
      <c r="GW311" s="21"/>
      <c r="GX311" s="21"/>
      <c r="GY311" s="21"/>
      <c r="GZ311" s="21"/>
      <c r="HA311" s="21"/>
      <c r="HB311" s="21"/>
      <c r="HC311" s="21"/>
      <c r="HD311" s="21"/>
      <c r="HE311" s="21"/>
      <c r="HF311" s="21"/>
      <c r="HG311" s="21"/>
      <c r="HH311" s="21"/>
      <c r="HI311" s="21"/>
      <c r="HJ311" s="21"/>
      <c r="HK311" s="21"/>
      <c r="HL311" s="21"/>
      <c r="HM311" s="21"/>
      <c r="HN311" s="21"/>
      <c r="HO311" s="21"/>
      <c r="HP311" s="21"/>
      <c r="HQ311" s="21"/>
      <c r="HR311" s="21"/>
      <c r="HS311" s="21"/>
      <c r="HT311" s="21"/>
      <c r="HU311" s="21"/>
      <c r="HV311" s="21"/>
      <c r="HW311" s="21"/>
      <c r="HX311" s="21"/>
      <c r="HY311" s="21"/>
      <c r="HZ311" s="21"/>
      <c r="IA311" s="21"/>
      <c r="IB311" s="21"/>
      <c r="IC311" s="21"/>
      <c r="ID311" s="21"/>
      <c r="IE311" s="21"/>
      <c r="IF311" s="21"/>
      <c r="IG311" s="21"/>
      <c r="IH311" s="21"/>
      <c r="II311" s="21"/>
      <c r="IJ311" s="21"/>
      <c r="IK311" s="21"/>
      <c r="IL311" s="21"/>
      <c r="IM311" s="21"/>
      <c r="IN311" s="21"/>
      <c r="IO311" s="21"/>
      <c r="IP311" s="21"/>
      <c r="IQ311" s="21"/>
      <c r="IR311" s="21"/>
      <c r="IS311" s="21"/>
      <c r="IT311" s="21"/>
      <c r="IU311" s="21"/>
      <c r="IV311" s="21"/>
      <c r="IW311" s="21"/>
      <c r="IX311" s="21"/>
    </row>
    <row r="312" spans="1:258">
      <c r="A312" s="21"/>
      <c r="B312" s="21"/>
      <c r="C312" s="21"/>
      <c r="D312" s="21"/>
      <c r="E312" s="21"/>
      <c r="F312" s="21"/>
      <c r="G312" s="21"/>
      <c r="H312" s="21"/>
      <c r="I312" s="21"/>
      <c r="J312" s="21"/>
      <c r="K312" s="21"/>
      <c r="L312" s="21"/>
      <c r="M312" s="21"/>
      <c r="N312" s="21"/>
      <c r="O312" s="21"/>
      <c r="P312" s="21"/>
      <c r="Q312" s="21"/>
      <c r="R312" s="21"/>
      <c r="S312" s="21"/>
      <c r="T312" s="21"/>
      <c r="U312" s="21"/>
      <c r="V312" s="21"/>
      <c r="W312" s="21"/>
      <c r="X312" s="21"/>
      <c r="Y312" s="21"/>
      <c r="Z312" s="21"/>
      <c r="AA312" s="21"/>
      <c r="AB312" s="21"/>
      <c r="AC312" s="21"/>
      <c r="AD312" s="21"/>
      <c r="AE312" s="21"/>
      <c r="AF312" s="21"/>
      <c r="AG312" s="21"/>
      <c r="AH312" s="21"/>
      <c r="AI312" s="21"/>
      <c r="AJ312" s="21"/>
      <c r="AK312" s="21"/>
      <c r="AL312" s="21"/>
      <c r="AM312" s="21"/>
      <c r="AN312" s="21"/>
      <c r="AO312" s="21"/>
      <c r="AP312" s="21"/>
      <c r="AQ312" s="21"/>
      <c r="AR312" s="21"/>
      <c r="AS312" s="21"/>
      <c r="AT312" s="21"/>
      <c r="AU312" s="21"/>
      <c r="AV312" s="21"/>
      <c r="AW312" s="21"/>
      <c r="AX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c r="FP312" s="21"/>
      <c r="FQ312" s="21"/>
      <c r="FR312" s="21"/>
      <c r="FS312" s="21"/>
      <c r="FT312" s="21"/>
      <c r="FU312" s="21"/>
      <c r="FV312" s="21"/>
      <c r="FW312" s="21"/>
      <c r="FX312" s="21"/>
      <c r="FY312" s="21"/>
      <c r="FZ312" s="21"/>
      <c r="GA312" s="21"/>
      <c r="GB312" s="21"/>
      <c r="GC312" s="21"/>
      <c r="GD312" s="21"/>
      <c r="GE312" s="21"/>
      <c r="GF312" s="21"/>
      <c r="GG312" s="21"/>
      <c r="GH312" s="21"/>
      <c r="GI312" s="21"/>
      <c r="GJ312" s="21"/>
      <c r="GK312" s="21"/>
      <c r="GL312" s="21"/>
      <c r="GM312" s="21"/>
      <c r="GN312" s="21"/>
      <c r="GO312" s="21"/>
      <c r="GP312" s="21"/>
      <c r="GQ312" s="21"/>
      <c r="GR312" s="21"/>
      <c r="GS312" s="21"/>
      <c r="GT312" s="21"/>
      <c r="GU312" s="21"/>
      <c r="GV312" s="21"/>
      <c r="GW312" s="21"/>
      <c r="GX312" s="21"/>
      <c r="GY312" s="21"/>
      <c r="GZ312" s="21"/>
      <c r="HA312" s="21"/>
      <c r="HB312" s="21"/>
      <c r="HC312" s="21"/>
      <c r="HD312" s="21"/>
      <c r="HE312" s="21"/>
      <c r="HF312" s="21"/>
      <c r="HG312" s="21"/>
      <c r="HH312" s="21"/>
      <c r="HI312" s="21"/>
      <c r="HJ312" s="21"/>
      <c r="HK312" s="21"/>
      <c r="HL312" s="21"/>
      <c r="HM312" s="21"/>
      <c r="HN312" s="21"/>
      <c r="HO312" s="21"/>
      <c r="HP312" s="21"/>
      <c r="HQ312" s="21"/>
      <c r="HR312" s="21"/>
      <c r="HS312" s="21"/>
      <c r="HT312" s="21"/>
      <c r="HU312" s="21"/>
      <c r="HV312" s="21"/>
      <c r="HW312" s="21"/>
      <c r="HX312" s="21"/>
      <c r="HY312" s="21"/>
      <c r="HZ312" s="21"/>
      <c r="IA312" s="21"/>
      <c r="IB312" s="21"/>
      <c r="IC312" s="21"/>
      <c r="ID312" s="21"/>
      <c r="IE312" s="21"/>
      <c r="IF312" s="21"/>
      <c r="IG312" s="21"/>
      <c r="IH312" s="21"/>
      <c r="II312" s="21"/>
      <c r="IJ312" s="21"/>
      <c r="IK312" s="21"/>
      <c r="IL312" s="21"/>
      <c r="IM312" s="21"/>
      <c r="IN312" s="21"/>
      <c r="IO312" s="21"/>
      <c r="IP312" s="21"/>
      <c r="IQ312" s="21"/>
      <c r="IR312" s="21"/>
      <c r="IS312" s="21"/>
      <c r="IT312" s="21"/>
      <c r="IU312" s="21"/>
      <c r="IV312" s="21"/>
      <c r="IW312" s="21"/>
      <c r="IX312" s="21"/>
    </row>
    <row r="313" spans="1:258">
      <c r="A313" s="21"/>
      <c r="B313" s="21"/>
      <c r="C313" s="21"/>
      <c r="D313" s="21"/>
      <c r="E313" s="21"/>
      <c r="F313" s="21"/>
      <c r="G313" s="21"/>
      <c r="H313" s="21"/>
      <c r="I313" s="21"/>
      <c r="J313" s="21"/>
      <c r="K313" s="21"/>
      <c r="L313" s="21"/>
      <c r="M313" s="21"/>
      <c r="N313" s="21"/>
      <c r="O313" s="21"/>
      <c r="P313" s="21"/>
      <c r="Q313" s="21"/>
      <c r="R313" s="21"/>
      <c r="S313" s="21"/>
      <c r="T313" s="21"/>
      <c r="U313" s="21"/>
      <c r="V313" s="21"/>
      <c r="W313" s="21"/>
      <c r="X313" s="21"/>
      <c r="Y313" s="21"/>
      <c r="Z313" s="21"/>
      <c r="AA313" s="21"/>
      <c r="AB313" s="21"/>
      <c r="AC313" s="21"/>
      <c r="AD313" s="21"/>
      <c r="AE313" s="21"/>
      <c r="AF313" s="21"/>
      <c r="AG313" s="21"/>
      <c r="AH313" s="21"/>
      <c r="AI313" s="21"/>
      <c r="AJ313" s="21"/>
      <c r="AK313" s="21"/>
      <c r="AL313" s="21"/>
      <c r="AM313" s="21"/>
      <c r="AN313" s="21"/>
      <c r="AO313" s="21"/>
      <c r="AP313" s="21"/>
      <c r="AQ313" s="21"/>
      <c r="AR313" s="21"/>
      <c r="AS313" s="21"/>
      <c r="AT313" s="21"/>
      <c r="AU313" s="21"/>
      <c r="AV313" s="21"/>
      <c r="AW313" s="21"/>
      <c r="AX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c r="FP313" s="21"/>
      <c r="FQ313" s="21"/>
      <c r="FR313" s="21"/>
      <c r="FS313" s="21"/>
      <c r="FT313" s="21"/>
      <c r="FU313" s="21"/>
      <c r="FV313" s="21"/>
      <c r="FW313" s="21"/>
      <c r="FX313" s="21"/>
      <c r="FY313" s="21"/>
      <c r="FZ313" s="21"/>
      <c r="GA313" s="21"/>
      <c r="GB313" s="21"/>
      <c r="GC313" s="21"/>
      <c r="GD313" s="21"/>
      <c r="GE313" s="21"/>
      <c r="GF313" s="21"/>
      <c r="GG313" s="21"/>
      <c r="GH313" s="21"/>
      <c r="GI313" s="21"/>
      <c r="GJ313" s="21"/>
      <c r="GK313" s="21"/>
      <c r="GL313" s="21"/>
      <c r="GM313" s="21"/>
      <c r="GN313" s="21"/>
      <c r="GO313" s="21"/>
      <c r="GP313" s="21"/>
      <c r="GQ313" s="21"/>
      <c r="GR313" s="21"/>
      <c r="GS313" s="21"/>
      <c r="GT313" s="21"/>
      <c r="GU313" s="21"/>
      <c r="GV313" s="21"/>
      <c r="GW313" s="21"/>
      <c r="GX313" s="21"/>
      <c r="GY313" s="21"/>
      <c r="GZ313" s="21"/>
      <c r="HA313" s="21"/>
      <c r="HB313" s="21"/>
      <c r="HC313" s="21"/>
      <c r="HD313" s="21"/>
      <c r="HE313" s="21"/>
      <c r="HF313" s="21"/>
      <c r="HG313" s="21"/>
      <c r="HH313" s="21"/>
      <c r="HI313" s="21"/>
      <c r="HJ313" s="21"/>
      <c r="HK313" s="21"/>
      <c r="HL313" s="21"/>
      <c r="HM313" s="21"/>
      <c r="HN313" s="21"/>
      <c r="HO313" s="21"/>
      <c r="HP313" s="21"/>
      <c r="HQ313" s="21"/>
      <c r="HR313" s="21"/>
      <c r="HS313" s="21"/>
      <c r="HT313" s="21"/>
      <c r="HU313" s="21"/>
      <c r="HV313" s="21"/>
      <c r="HW313" s="21"/>
      <c r="HX313" s="21"/>
      <c r="HY313" s="21"/>
      <c r="HZ313" s="21"/>
      <c r="IA313" s="21"/>
      <c r="IB313" s="21"/>
      <c r="IC313" s="21"/>
      <c r="ID313" s="21"/>
      <c r="IE313" s="21"/>
      <c r="IF313" s="21"/>
      <c r="IG313" s="21"/>
      <c r="IH313" s="21"/>
      <c r="II313" s="21"/>
      <c r="IJ313" s="21"/>
      <c r="IK313" s="21"/>
      <c r="IL313" s="21"/>
      <c r="IM313" s="21"/>
      <c r="IN313" s="21"/>
      <c r="IO313" s="21"/>
      <c r="IP313" s="21"/>
      <c r="IQ313" s="21"/>
      <c r="IR313" s="21"/>
      <c r="IS313" s="21"/>
      <c r="IT313" s="21"/>
      <c r="IU313" s="21"/>
      <c r="IV313" s="21"/>
      <c r="IW313" s="21"/>
      <c r="IX313" s="21"/>
    </row>
    <row r="314" spans="1:258">
      <c r="A314" s="21"/>
      <c r="B314" s="21"/>
      <c r="C314" s="21"/>
      <c r="D314" s="21"/>
      <c r="E314" s="21"/>
      <c r="F314" s="21"/>
      <c r="G314" s="21"/>
      <c r="H314" s="21"/>
      <c r="I314" s="21"/>
      <c r="J314" s="21"/>
      <c r="K314" s="21"/>
      <c r="L314" s="21"/>
      <c r="M314" s="21"/>
      <c r="N314" s="21"/>
      <c r="O314" s="21"/>
      <c r="P314" s="21"/>
      <c r="Q314" s="21"/>
      <c r="R314" s="21"/>
      <c r="S314" s="21"/>
      <c r="T314" s="21"/>
      <c r="U314" s="21"/>
      <c r="V314" s="21"/>
      <c r="W314" s="21"/>
      <c r="X314" s="21"/>
      <c r="Y314" s="21"/>
      <c r="Z314" s="21"/>
      <c r="AA314" s="21"/>
      <c r="AB314" s="21"/>
      <c r="AC314" s="21"/>
      <c r="AD314" s="21"/>
      <c r="AE314" s="21"/>
      <c r="AF314" s="21"/>
      <c r="AG314" s="21"/>
      <c r="AH314" s="21"/>
      <c r="AI314" s="21"/>
      <c r="AJ314" s="21"/>
      <c r="AK314" s="21"/>
      <c r="AL314" s="21"/>
      <c r="AM314" s="21"/>
      <c r="AN314" s="21"/>
      <c r="AO314" s="21"/>
      <c r="AP314" s="21"/>
      <c r="AQ314" s="21"/>
      <c r="AR314" s="21"/>
      <c r="AS314" s="21"/>
      <c r="AT314" s="21"/>
      <c r="AU314" s="21"/>
      <c r="AV314" s="21"/>
      <c r="AW314" s="21"/>
      <c r="AX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c r="FP314" s="21"/>
      <c r="FQ314" s="21"/>
      <c r="FR314" s="21"/>
      <c r="FS314" s="21"/>
      <c r="FT314" s="21"/>
      <c r="FU314" s="21"/>
      <c r="FV314" s="21"/>
      <c r="FW314" s="21"/>
      <c r="FX314" s="21"/>
      <c r="FY314" s="21"/>
      <c r="FZ314" s="21"/>
      <c r="GA314" s="21"/>
      <c r="GB314" s="21"/>
      <c r="GC314" s="21"/>
      <c r="GD314" s="21"/>
      <c r="GE314" s="21"/>
      <c r="GF314" s="21"/>
      <c r="GG314" s="21"/>
      <c r="GH314" s="21"/>
      <c r="GI314" s="21"/>
      <c r="GJ314" s="21"/>
      <c r="GK314" s="21"/>
      <c r="GL314" s="21"/>
      <c r="GM314" s="21"/>
      <c r="GN314" s="21"/>
      <c r="GO314" s="21"/>
      <c r="GP314" s="21"/>
      <c r="GQ314" s="21"/>
      <c r="GR314" s="21"/>
      <c r="GS314" s="21"/>
      <c r="GT314" s="21"/>
      <c r="GU314" s="21"/>
      <c r="GV314" s="21"/>
      <c r="GW314" s="21"/>
      <c r="GX314" s="21"/>
      <c r="GY314" s="21"/>
      <c r="GZ314" s="21"/>
      <c r="HA314" s="21"/>
      <c r="HB314" s="21"/>
      <c r="HC314" s="21"/>
      <c r="HD314" s="21"/>
      <c r="HE314" s="21"/>
      <c r="HF314" s="21"/>
      <c r="HG314" s="21"/>
      <c r="HH314" s="21"/>
      <c r="HI314" s="21"/>
      <c r="HJ314" s="21"/>
      <c r="HK314" s="21"/>
      <c r="HL314" s="21"/>
      <c r="HM314" s="21"/>
      <c r="HN314" s="21"/>
      <c r="HO314" s="21"/>
      <c r="HP314" s="21"/>
      <c r="HQ314" s="21"/>
      <c r="HR314" s="21"/>
      <c r="HS314" s="21"/>
      <c r="HT314" s="21"/>
      <c r="HU314" s="21"/>
      <c r="HV314" s="21"/>
      <c r="HW314" s="21"/>
      <c r="HX314" s="21"/>
      <c r="HY314" s="21"/>
      <c r="HZ314" s="21"/>
      <c r="IA314" s="21"/>
      <c r="IB314" s="21"/>
      <c r="IC314" s="21"/>
      <c r="ID314" s="21"/>
      <c r="IE314" s="21"/>
      <c r="IF314" s="21"/>
      <c r="IG314" s="21"/>
      <c r="IH314" s="21"/>
      <c r="II314" s="21"/>
      <c r="IJ314" s="21"/>
      <c r="IK314" s="21"/>
      <c r="IL314" s="21"/>
      <c r="IM314" s="21"/>
      <c r="IN314" s="21"/>
      <c r="IO314" s="21"/>
      <c r="IP314" s="21"/>
      <c r="IQ314" s="21"/>
      <c r="IR314" s="21"/>
      <c r="IS314" s="21"/>
      <c r="IT314" s="21"/>
      <c r="IU314" s="21"/>
      <c r="IV314" s="21"/>
      <c r="IW314" s="21"/>
      <c r="IX314" s="21"/>
    </row>
    <row r="315" spans="1:258">
      <c r="A315" s="21"/>
      <c r="B315" s="21"/>
      <c r="C315" s="21"/>
      <c r="D315" s="21"/>
      <c r="E315" s="21"/>
      <c r="F315" s="21"/>
      <c r="G315" s="21"/>
      <c r="H315" s="21"/>
      <c r="I315" s="21"/>
      <c r="J315" s="21"/>
      <c r="K315" s="21"/>
      <c r="L315" s="21"/>
      <c r="M315" s="21"/>
      <c r="N315" s="21"/>
      <c r="O315" s="21"/>
      <c r="P315" s="21"/>
      <c r="Q315" s="21"/>
      <c r="R315" s="21"/>
      <c r="S315" s="21"/>
      <c r="T315" s="21"/>
      <c r="U315" s="21"/>
      <c r="V315" s="21"/>
      <c r="W315" s="21"/>
      <c r="X315" s="21"/>
      <c r="Y315" s="21"/>
      <c r="Z315" s="21"/>
      <c r="AA315" s="21"/>
      <c r="AB315" s="21"/>
      <c r="AC315" s="21"/>
      <c r="AD315" s="21"/>
      <c r="AE315" s="21"/>
      <c r="AF315" s="21"/>
      <c r="AG315" s="21"/>
      <c r="AH315" s="21"/>
      <c r="AI315" s="21"/>
      <c r="AJ315" s="21"/>
      <c r="AK315" s="21"/>
      <c r="AL315" s="21"/>
      <c r="AM315" s="21"/>
      <c r="AN315" s="21"/>
      <c r="AO315" s="21"/>
      <c r="AP315" s="21"/>
      <c r="AQ315" s="21"/>
      <c r="AR315" s="21"/>
      <c r="AS315" s="21"/>
      <c r="AT315" s="21"/>
      <c r="AU315" s="21"/>
      <c r="AV315" s="21"/>
      <c r="AW315" s="21"/>
      <c r="AX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c r="FP315" s="21"/>
      <c r="FQ315" s="21"/>
      <c r="FR315" s="21"/>
      <c r="FS315" s="21"/>
      <c r="FT315" s="21"/>
      <c r="FU315" s="21"/>
      <c r="FV315" s="21"/>
      <c r="FW315" s="21"/>
      <c r="FX315" s="21"/>
      <c r="FY315" s="21"/>
      <c r="FZ315" s="21"/>
      <c r="GA315" s="21"/>
      <c r="GB315" s="21"/>
      <c r="GC315" s="21"/>
      <c r="GD315" s="21"/>
      <c r="GE315" s="21"/>
      <c r="GF315" s="21"/>
      <c r="GG315" s="21"/>
      <c r="GH315" s="21"/>
      <c r="GI315" s="21"/>
      <c r="GJ315" s="21"/>
      <c r="GK315" s="21"/>
      <c r="GL315" s="21"/>
      <c r="GM315" s="21"/>
      <c r="GN315" s="21"/>
      <c r="GO315" s="21"/>
      <c r="GP315" s="21"/>
      <c r="GQ315" s="21"/>
      <c r="GR315" s="21"/>
      <c r="GS315" s="21"/>
      <c r="GT315" s="21"/>
      <c r="GU315" s="21"/>
      <c r="GV315" s="21"/>
      <c r="GW315" s="21"/>
      <c r="GX315" s="21"/>
      <c r="GY315" s="21"/>
      <c r="GZ315" s="21"/>
      <c r="HA315" s="21"/>
      <c r="HB315" s="21"/>
      <c r="HC315" s="21"/>
      <c r="HD315" s="21"/>
      <c r="HE315" s="21"/>
      <c r="HF315" s="21"/>
      <c r="HG315" s="21"/>
      <c r="HH315" s="21"/>
      <c r="HI315" s="21"/>
      <c r="HJ315" s="21"/>
      <c r="HK315" s="21"/>
      <c r="HL315" s="21"/>
      <c r="HM315" s="21"/>
      <c r="HN315" s="21"/>
      <c r="HO315" s="21"/>
      <c r="HP315" s="21"/>
      <c r="HQ315" s="21"/>
      <c r="HR315" s="21"/>
      <c r="HS315" s="21"/>
      <c r="HT315" s="21"/>
      <c r="HU315" s="21"/>
      <c r="HV315" s="21"/>
      <c r="HW315" s="21"/>
      <c r="HX315" s="21"/>
      <c r="HY315" s="21"/>
      <c r="HZ315" s="21"/>
      <c r="IA315" s="21"/>
      <c r="IB315" s="21"/>
      <c r="IC315" s="21"/>
      <c r="ID315" s="21"/>
      <c r="IE315" s="21"/>
      <c r="IF315" s="21"/>
      <c r="IG315" s="21"/>
      <c r="IH315" s="21"/>
      <c r="II315" s="21"/>
      <c r="IJ315" s="21"/>
      <c r="IK315" s="21"/>
      <c r="IL315" s="21"/>
      <c r="IM315" s="21"/>
      <c r="IN315" s="21"/>
      <c r="IO315" s="21"/>
      <c r="IP315" s="21"/>
      <c r="IQ315" s="21"/>
      <c r="IR315" s="21"/>
      <c r="IS315" s="21"/>
      <c r="IT315" s="21"/>
      <c r="IU315" s="21"/>
      <c r="IV315" s="21"/>
      <c r="IW315" s="21"/>
      <c r="IX315" s="21"/>
    </row>
    <row r="316" spans="1:258">
      <c r="A316" s="21"/>
      <c r="B316" s="21"/>
      <c r="C316" s="21"/>
      <c r="D316" s="21"/>
      <c r="E316" s="21"/>
      <c r="F316" s="21"/>
      <c r="G316" s="21"/>
      <c r="H316" s="21"/>
      <c r="I316" s="21"/>
      <c r="J316" s="21"/>
      <c r="K316" s="21"/>
      <c r="L316" s="21"/>
      <c r="M316" s="21"/>
      <c r="N316" s="21"/>
      <c r="O316" s="21"/>
      <c r="P316" s="21"/>
      <c r="Q316" s="21"/>
      <c r="R316" s="21"/>
      <c r="S316" s="21"/>
      <c r="T316" s="21"/>
      <c r="U316" s="21"/>
      <c r="V316" s="21"/>
      <c r="W316" s="21"/>
      <c r="X316" s="21"/>
      <c r="Y316" s="21"/>
      <c r="Z316" s="21"/>
      <c r="AA316" s="21"/>
      <c r="AB316" s="21"/>
      <c r="AC316" s="21"/>
      <c r="AD316" s="21"/>
      <c r="AE316" s="21"/>
      <c r="AF316" s="21"/>
      <c r="AG316" s="21"/>
      <c r="AH316" s="21"/>
      <c r="AI316" s="21"/>
      <c r="AJ316" s="21"/>
      <c r="AK316" s="21"/>
      <c r="AL316" s="21"/>
      <c r="AM316" s="21"/>
      <c r="AN316" s="21"/>
      <c r="AO316" s="21"/>
      <c r="AP316" s="21"/>
      <c r="AQ316" s="21"/>
      <c r="AR316" s="21"/>
      <c r="AS316" s="21"/>
      <c r="AT316" s="21"/>
      <c r="AU316" s="21"/>
      <c r="AV316" s="21"/>
      <c r="AW316" s="21"/>
      <c r="AX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c r="FP316" s="21"/>
      <c r="FQ316" s="21"/>
      <c r="FR316" s="21"/>
      <c r="FS316" s="21"/>
      <c r="FT316" s="21"/>
      <c r="FU316" s="21"/>
      <c r="FV316" s="21"/>
      <c r="FW316" s="21"/>
      <c r="FX316" s="21"/>
      <c r="FY316" s="21"/>
      <c r="FZ316" s="21"/>
      <c r="GA316" s="21"/>
      <c r="GB316" s="21"/>
      <c r="GC316" s="21"/>
      <c r="GD316" s="21"/>
      <c r="GE316" s="21"/>
      <c r="GF316" s="21"/>
      <c r="GG316" s="21"/>
      <c r="GH316" s="21"/>
      <c r="GI316" s="21"/>
      <c r="GJ316" s="21"/>
      <c r="GK316" s="21"/>
      <c r="GL316" s="21"/>
      <c r="GM316" s="21"/>
      <c r="GN316" s="21"/>
      <c r="GO316" s="21"/>
      <c r="GP316" s="21"/>
      <c r="GQ316" s="21"/>
      <c r="GR316" s="21"/>
      <c r="GS316" s="21"/>
      <c r="GT316" s="21"/>
      <c r="GU316" s="21"/>
      <c r="GV316" s="21"/>
      <c r="GW316" s="21"/>
      <c r="GX316" s="21"/>
      <c r="GY316" s="21"/>
      <c r="GZ316" s="21"/>
      <c r="HA316" s="21"/>
      <c r="HB316" s="21"/>
      <c r="HC316" s="21"/>
      <c r="HD316" s="21"/>
      <c r="HE316" s="21"/>
      <c r="HF316" s="21"/>
      <c r="HG316" s="21"/>
      <c r="HH316" s="21"/>
      <c r="HI316" s="21"/>
      <c r="HJ316" s="21"/>
      <c r="HK316" s="21"/>
      <c r="HL316" s="21"/>
      <c r="HM316" s="21"/>
      <c r="HN316" s="21"/>
      <c r="HO316" s="21"/>
      <c r="HP316" s="21"/>
      <c r="HQ316" s="21"/>
      <c r="HR316" s="21"/>
      <c r="HS316" s="21"/>
      <c r="HT316" s="21"/>
      <c r="HU316" s="21"/>
      <c r="HV316" s="21"/>
      <c r="HW316" s="21"/>
      <c r="HX316" s="21"/>
      <c r="HY316" s="21"/>
      <c r="HZ316" s="21"/>
      <c r="IA316" s="21"/>
      <c r="IB316" s="21"/>
      <c r="IC316" s="21"/>
      <c r="ID316" s="21"/>
      <c r="IE316" s="21"/>
      <c r="IF316" s="21"/>
      <c r="IG316" s="21"/>
      <c r="IH316" s="21"/>
      <c r="II316" s="21"/>
      <c r="IJ316" s="21"/>
      <c r="IK316" s="21"/>
      <c r="IL316" s="21"/>
      <c r="IM316" s="21"/>
      <c r="IN316" s="21"/>
      <c r="IO316" s="21"/>
      <c r="IP316" s="21"/>
      <c r="IQ316" s="21"/>
      <c r="IR316" s="21"/>
      <c r="IS316" s="21"/>
      <c r="IT316" s="21"/>
      <c r="IU316" s="21"/>
      <c r="IV316" s="21"/>
      <c r="IW316" s="21"/>
      <c r="IX316" s="21"/>
    </row>
    <row r="317" spans="1:258">
      <c r="A317" s="21"/>
      <c r="B317" s="21"/>
      <c r="C317" s="21"/>
      <c r="D317" s="21"/>
      <c r="E317" s="21"/>
      <c r="F317" s="21"/>
      <c r="G317" s="21"/>
      <c r="H317" s="21"/>
      <c r="I317" s="21"/>
      <c r="J317" s="21"/>
      <c r="K317" s="21"/>
      <c r="L317" s="21"/>
      <c r="M317" s="21"/>
      <c r="N317" s="21"/>
      <c r="O317" s="21"/>
      <c r="P317" s="21"/>
      <c r="Q317" s="21"/>
      <c r="R317" s="21"/>
      <c r="S317" s="21"/>
      <c r="T317" s="21"/>
      <c r="U317" s="21"/>
      <c r="V317" s="21"/>
      <c r="W317" s="21"/>
      <c r="X317" s="21"/>
      <c r="Y317" s="21"/>
      <c r="Z317" s="21"/>
      <c r="AA317" s="21"/>
      <c r="AB317" s="21"/>
      <c r="AC317" s="21"/>
      <c r="AD317" s="21"/>
      <c r="AE317" s="21"/>
      <c r="AF317" s="21"/>
      <c r="AG317" s="21"/>
      <c r="AH317" s="21"/>
      <c r="AI317" s="21"/>
      <c r="AJ317" s="21"/>
      <c r="AK317" s="21"/>
      <c r="AL317" s="21"/>
      <c r="AM317" s="21"/>
      <c r="AN317" s="21"/>
      <c r="AO317" s="21"/>
      <c r="AP317" s="21"/>
      <c r="AQ317" s="21"/>
      <c r="AR317" s="21"/>
      <c r="AS317" s="21"/>
      <c r="AT317" s="21"/>
      <c r="AU317" s="21"/>
      <c r="AV317" s="21"/>
      <c r="AW317" s="21"/>
      <c r="AX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c r="FP317" s="21"/>
      <c r="FQ317" s="21"/>
      <c r="FR317" s="21"/>
      <c r="FS317" s="21"/>
      <c r="FT317" s="21"/>
      <c r="FU317" s="21"/>
      <c r="FV317" s="21"/>
      <c r="FW317" s="21"/>
      <c r="FX317" s="21"/>
      <c r="FY317" s="21"/>
      <c r="FZ317" s="21"/>
      <c r="GA317" s="21"/>
      <c r="GB317" s="21"/>
      <c r="GC317" s="21"/>
      <c r="GD317" s="21"/>
      <c r="GE317" s="21"/>
      <c r="GF317" s="21"/>
      <c r="GG317" s="21"/>
      <c r="GH317" s="21"/>
      <c r="GI317" s="21"/>
      <c r="GJ317" s="21"/>
      <c r="GK317" s="21"/>
      <c r="GL317" s="21"/>
      <c r="GM317" s="21"/>
      <c r="GN317" s="21"/>
      <c r="GO317" s="21"/>
      <c r="GP317" s="21"/>
      <c r="GQ317" s="21"/>
      <c r="GR317" s="21"/>
      <c r="GS317" s="21"/>
      <c r="GT317" s="21"/>
      <c r="GU317" s="21"/>
      <c r="GV317" s="21"/>
      <c r="GW317" s="21"/>
      <c r="GX317" s="21"/>
      <c r="GY317" s="21"/>
      <c r="GZ317" s="21"/>
      <c r="HA317" s="21"/>
      <c r="HB317" s="21"/>
      <c r="HC317" s="21"/>
      <c r="HD317" s="21"/>
      <c r="HE317" s="21"/>
      <c r="HF317" s="21"/>
      <c r="HG317" s="21"/>
      <c r="HH317" s="21"/>
      <c r="HI317" s="21"/>
      <c r="HJ317" s="21"/>
      <c r="HK317" s="21"/>
      <c r="HL317" s="21"/>
      <c r="HM317" s="21"/>
      <c r="HN317" s="21"/>
      <c r="HO317" s="21"/>
      <c r="HP317" s="21"/>
      <c r="HQ317" s="21"/>
      <c r="HR317" s="21"/>
      <c r="HS317" s="21"/>
      <c r="HT317" s="21"/>
      <c r="HU317" s="21"/>
      <c r="HV317" s="21"/>
      <c r="HW317" s="21"/>
      <c r="HX317" s="21"/>
      <c r="HY317" s="21"/>
      <c r="HZ317" s="21"/>
      <c r="IA317" s="21"/>
      <c r="IB317" s="21"/>
      <c r="IC317" s="21"/>
      <c r="ID317" s="21"/>
      <c r="IE317" s="21"/>
      <c r="IF317" s="21"/>
      <c r="IG317" s="21"/>
      <c r="IH317" s="21"/>
      <c r="II317" s="21"/>
      <c r="IJ317" s="21"/>
      <c r="IK317" s="21"/>
      <c r="IL317" s="21"/>
      <c r="IM317" s="21"/>
      <c r="IN317" s="21"/>
      <c r="IO317" s="21"/>
      <c r="IP317" s="21"/>
      <c r="IQ317" s="21"/>
      <c r="IR317" s="21"/>
      <c r="IS317" s="21"/>
      <c r="IT317" s="21"/>
      <c r="IU317" s="21"/>
      <c r="IV317" s="21"/>
      <c r="IW317" s="21"/>
      <c r="IX317" s="21"/>
    </row>
    <row r="318" spans="1:258">
      <c r="A318" s="21"/>
      <c r="B318" s="21"/>
      <c r="C318" s="21"/>
      <c r="D318" s="21"/>
      <c r="E318" s="21"/>
      <c r="F318" s="21"/>
      <c r="G318" s="21"/>
      <c r="H318" s="21"/>
      <c r="I318" s="21"/>
      <c r="J318" s="21"/>
      <c r="K318" s="21"/>
      <c r="L318" s="21"/>
      <c r="M318" s="21"/>
      <c r="N318" s="21"/>
      <c r="O318" s="21"/>
      <c r="P318" s="21"/>
      <c r="Q318" s="21"/>
      <c r="R318" s="21"/>
      <c r="S318" s="21"/>
      <c r="T318" s="21"/>
      <c r="U318" s="21"/>
      <c r="V318" s="21"/>
      <c r="W318" s="21"/>
      <c r="X318" s="21"/>
      <c r="Y318" s="21"/>
      <c r="Z318" s="21"/>
      <c r="AA318" s="21"/>
      <c r="AB318" s="21"/>
      <c r="AC318" s="21"/>
      <c r="AD318" s="21"/>
      <c r="AE318" s="21"/>
      <c r="AF318" s="21"/>
      <c r="AG318" s="21"/>
      <c r="AH318" s="21"/>
      <c r="AI318" s="21"/>
      <c r="AJ318" s="21"/>
      <c r="AK318" s="21"/>
      <c r="AL318" s="21"/>
      <c r="AM318" s="21"/>
      <c r="AN318" s="21"/>
      <c r="AO318" s="21"/>
      <c r="AP318" s="21"/>
      <c r="AQ318" s="21"/>
      <c r="AR318" s="21"/>
      <c r="AS318" s="21"/>
      <c r="AT318" s="21"/>
      <c r="AU318" s="21"/>
      <c r="AV318" s="21"/>
      <c r="AW318" s="21"/>
      <c r="AX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c r="FP318" s="21"/>
      <c r="FQ318" s="21"/>
      <c r="FR318" s="21"/>
      <c r="FS318" s="21"/>
      <c r="FT318" s="21"/>
      <c r="FU318" s="21"/>
      <c r="FV318" s="21"/>
      <c r="FW318" s="21"/>
      <c r="FX318" s="21"/>
      <c r="FY318" s="21"/>
      <c r="FZ318" s="21"/>
      <c r="GA318" s="21"/>
      <c r="GB318" s="21"/>
      <c r="GC318" s="21"/>
      <c r="GD318" s="21"/>
      <c r="GE318" s="21"/>
      <c r="GF318" s="21"/>
      <c r="GG318" s="21"/>
      <c r="GH318" s="21"/>
      <c r="GI318" s="21"/>
      <c r="GJ318" s="21"/>
      <c r="GK318" s="21"/>
      <c r="GL318" s="21"/>
      <c r="GM318" s="21"/>
      <c r="GN318" s="21"/>
      <c r="GO318" s="21"/>
      <c r="GP318" s="21"/>
      <c r="GQ318" s="21"/>
      <c r="GR318" s="21"/>
      <c r="GS318" s="21"/>
      <c r="GT318" s="21"/>
      <c r="GU318" s="21"/>
      <c r="GV318" s="21"/>
      <c r="GW318" s="21"/>
      <c r="GX318" s="21"/>
      <c r="GY318" s="21"/>
      <c r="GZ318" s="21"/>
      <c r="HA318" s="21"/>
      <c r="HB318" s="21"/>
      <c r="HC318" s="21"/>
      <c r="HD318" s="21"/>
      <c r="HE318" s="21"/>
      <c r="HF318" s="21"/>
      <c r="HG318" s="21"/>
      <c r="HH318" s="21"/>
      <c r="HI318" s="21"/>
      <c r="HJ318" s="21"/>
      <c r="HK318" s="21"/>
      <c r="HL318" s="21"/>
      <c r="HM318" s="21"/>
      <c r="HN318" s="21"/>
      <c r="HO318" s="21"/>
      <c r="HP318" s="21"/>
      <c r="HQ318" s="21"/>
      <c r="HR318" s="21"/>
      <c r="HS318" s="21"/>
      <c r="HT318" s="21"/>
      <c r="HU318" s="21"/>
      <c r="HV318" s="21"/>
      <c r="HW318" s="21"/>
      <c r="HX318" s="21"/>
      <c r="HY318" s="21"/>
      <c r="HZ318" s="21"/>
      <c r="IA318" s="21"/>
      <c r="IB318" s="21"/>
      <c r="IC318" s="21"/>
      <c r="ID318" s="21"/>
      <c r="IE318" s="21"/>
      <c r="IF318" s="21"/>
      <c r="IG318" s="21"/>
      <c r="IH318" s="21"/>
      <c r="II318" s="21"/>
      <c r="IJ318" s="21"/>
      <c r="IK318" s="21"/>
      <c r="IL318" s="21"/>
      <c r="IM318" s="21"/>
      <c r="IN318" s="21"/>
      <c r="IO318" s="21"/>
      <c r="IP318" s="21"/>
      <c r="IQ318" s="21"/>
      <c r="IR318" s="21"/>
      <c r="IS318" s="21"/>
      <c r="IT318" s="21"/>
      <c r="IU318" s="21"/>
      <c r="IV318" s="21"/>
      <c r="IW318" s="21"/>
      <c r="IX318" s="21"/>
    </row>
    <row r="319" spans="1:258">
      <c r="A319" s="21"/>
      <c r="B319" s="21"/>
      <c r="C319" s="21"/>
      <c r="D319" s="21"/>
      <c r="E319" s="21"/>
      <c r="F319" s="21"/>
      <c r="G319" s="21"/>
      <c r="H319" s="21"/>
      <c r="I319" s="21"/>
      <c r="J319" s="21"/>
      <c r="K319" s="21"/>
      <c r="L319" s="21"/>
      <c r="M319" s="21"/>
      <c r="N319" s="21"/>
      <c r="O319" s="21"/>
      <c r="P319" s="21"/>
      <c r="Q319" s="21"/>
      <c r="R319" s="21"/>
      <c r="S319" s="21"/>
      <c r="T319" s="21"/>
      <c r="U319" s="21"/>
      <c r="V319" s="21"/>
      <c r="W319" s="21"/>
      <c r="X319" s="21"/>
      <c r="Y319" s="21"/>
      <c r="Z319" s="21"/>
      <c r="AA319" s="21"/>
      <c r="AB319" s="21"/>
      <c r="AC319" s="21"/>
      <c r="AD319" s="21"/>
      <c r="AE319" s="21"/>
      <c r="AF319" s="21"/>
      <c r="AG319" s="21"/>
      <c r="AH319" s="21"/>
      <c r="AI319" s="21"/>
      <c r="AJ319" s="21"/>
      <c r="AK319" s="21"/>
      <c r="AL319" s="21"/>
      <c r="AM319" s="21"/>
      <c r="AN319" s="21"/>
      <c r="AO319" s="21"/>
      <c r="AP319" s="21"/>
      <c r="AQ319" s="21"/>
      <c r="AR319" s="21"/>
      <c r="AS319" s="21"/>
      <c r="AT319" s="21"/>
      <c r="AU319" s="21"/>
      <c r="AV319" s="21"/>
      <c r="AW319" s="21"/>
      <c r="AX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c r="FP319" s="21"/>
      <c r="FQ319" s="21"/>
      <c r="FR319" s="21"/>
      <c r="FS319" s="21"/>
      <c r="FT319" s="21"/>
      <c r="FU319" s="21"/>
      <c r="FV319" s="21"/>
      <c r="FW319" s="21"/>
      <c r="FX319" s="21"/>
      <c r="FY319" s="21"/>
      <c r="FZ319" s="21"/>
      <c r="GA319" s="21"/>
      <c r="GB319" s="21"/>
      <c r="GC319" s="21"/>
      <c r="GD319" s="21"/>
      <c r="GE319" s="21"/>
      <c r="GF319" s="21"/>
      <c r="GG319" s="21"/>
      <c r="GH319" s="21"/>
      <c r="GI319" s="21"/>
      <c r="GJ319" s="21"/>
      <c r="GK319" s="21"/>
      <c r="GL319" s="21"/>
      <c r="GM319" s="21"/>
      <c r="GN319" s="21"/>
      <c r="GO319" s="21"/>
      <c r="GP319" s="21"/>
      <c r="GQ319" s="21"/>
      <c r="GR319" s="21"/>
      <c r="GS319" s="21"/>
      <c r="GT319" s="21"/>
      <c r="GU319" s="21"/>
      <c r="GV319" s="21"/>
      <c r="GW319" s="21"/>
      <c r="GX319" s="21"/>
      <c r="GY319" s="21"/>
      <c r="GZ319" s="21"/>
      <c r="HA319" s="21"/>
      <c r="HB319" s="21"/>
      <c r="HC319" s="21"/>
      <c r="HD319" s="21"/>
      <c r="HE319" s="21"/>
      <c r="HF319" s="21"/>
      <c r="HG319" s="21"/>
      <c r="HH319" s="21"/>
      <c r="HI319" s="21"/>
      <c r="HJ319" s="21"/>
      <c r="HK319" s="21"/>
      <c r="HL319" s="21"/>
      <c r="HM319" s="21"/>
      <c r="HN319" s="21"/>
      <c r="HO319" s="21"/>
      <c r="HP319" s="21"/>
      <c r="HQ319" s="21"/>
      <c r="HR319" s="21"/>
      <c r="HS319" s="21"/>
      <c r="HT319" s="21"/>
      <c r="HU319" s="21"/>
      <c r="HV319" s="21"/>
      <c r="HW319" s="21"/>
      <c r="HX319" s="21"/>
      <c r="HY319" s="21"/>
      <c r="HZ319" s="21"/>
      <c r="IA319" s="21"/>
      <c r="IB319" s="21"/>
      <c r="IC319" s="21"/>
      <c r="ID319" s="21"/>
      <c r="IE319" s="21"/>
      <c r="IF319" s="21"/>
      <c r="IG319" s="21"/>
      <c r="IH319" s="21"/>
      <c r="II319" s="21"/>
      <c r="IJ319" s="21"/>
      <c r="IK319" s="21"/>
      <c r="IL319" s="21"/>
      <c r="IM319" s="21"/>
      <c r="IN319" s="21"/>
      <c r="IO319" s="21"/>
      <c r="IP319" s="21"/>
      <c r="IQ319" s="21"/>
      <c r="IR319" s="21"/>
      <c r="IS319" s="21"/>
      <c r="IT319" s="21"/>
      <c r="IU319" s="21"/>
      <c r="IV319" s="21"/>
      <c r="IW319" s="21"/>
      <c r="IX319" s="21"/>
    </row>
    <row r="320" spans="1:258">
      <c r="A320" s="21"/>
      <c r="B320" s="21"/>
      <c r="C320" s="21"/>
      <c r="D320" s="21"/>
      <c r="E320" s="21"/>
      <c r="F320" s="21"/>
      <c r="G320" s="21"/>
      <c r="H320" s="21"/>
      <c r="I320" s="21"/>
      <c r="J320" s="21"/>
      <c r="K320" s="21"/>
      <c r="L320" s="21"/>
      <c r="M320" s="21"/>
      <c r="N320" s="21"/>
      <c r="O320" s="21"/>
      <c r="P320" s="21"/>
      <c r="Q320" s="21"/>
      <c r="R320" s="21"/>
      <c r="S320" s="21"/>
      <c r="T320" s="21"/>
      <c r="U320" s="21"/>
      <c r="V320" s="21"/>
      <c r="W320" s="21"/>
      <c r="X320" s="21"/>
      <c r="Y320" s="21"/>
      <c r="Z320" s="21"/>
      <c r="AA320" s="21"/>
      <c r="AB320" s="21"/>
      <c r="AC320" s="21"/>
      <c r="AD320" s="21"/>
      <c r="AE320" s="21"/>
      <c r="AF320" s="21"/>
      <c r="AG320" s="21"/>
      <c r="AH320" s="21"/>
      <c r="AI320" s="21"/>
      <c r="AJ320" s="21"/>
      <c r="AK320" s="21"/>
      <c r="AL320" s="21"/>
      <c r="AM320" s="21"/>
      <c r="AN320" s="21"/>
      <c r="AO320" s="21"/>
      <c r="AP320" s="21"/>
      <c r="AQ320" s="21"/>
      <c r="AR320" s="21"/>
      <c r="AS320" s="21"/>
      <c r="AT320" s="21"/>
      <c r="AU320" s="21"/>
      <c r="AV320" s="21"/>
      <c r="AW320" s="21"/>
      <c r="AX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c r="FP320" s="21"/>
      <c r="FQ320" s="21"/>
      <c r="FR320" s="21"/>
      <c r="FS320" s="21"/>
      <c r="FT320" s="21"/>
      <c r="FU320" s="21"/>
      <c r="FV320" s="21"/>
      <c r="FW320" s="21"/>
      <c r="FX320" s="21"/>
      <c r="FY320" s="21"/>
      <c r="FZ320" s="21"/>
      <c r="GA320" s="21"/>
      <c r="GB320" s="21"/>
      <c r="GC320" s="21"/>
      <c r="GD320" s="21"/>
      <c r="GE320" s="21"/>
      <c r="GF320" s="21"/>
      <c r="GG320" s="21"/>
      <c r="GH320" s="21"/>
      <c r="GI320" s="21"/>
      <c r="GJ320" s="21"/>
      <c r="GK320" s="21"/>
      <c r="GL320" s="21"/>
      <c r="GM320" s="21"/>
      <c r="GN320" s="21"/>
      <c r="GO320" s="21"/>
      <c r="GP320" s="21"/>
      <c r="GQ320" s="21"/>
      <c r="GR320" s="21"/>
      <c r="GS320" s="21"/>
      <c r="GT320" s="21"/>
      <c r="GU320" s="21"/>
      <c r="GV320" s="21"/>
      <c r="GW320" s="21"/>
      <c r="GX320" s="21"/>
      <c r="GY320" s="21"/>
      <c r="GZ320" s="21"/>
      <c r="HA320" s="21"/>
      <c r="HB320" s="21"/>
      <c r="HC320" s="21"/>
      <c r="HD320" s="21"/>
      <c r="HE320" s="21"/>
      <c r="HF320" s="21"/>
      <c r="HG320" s="21"/>
      <c r="HH320" s="21"/>
      <c r="HI320" s="21"/>
      <c r="HJ320" s="21"/>
      <c r="HK320" s="21"/>
      <c r="HL320" s="21"/>
      <c r="HM320" s="21"/>
      <c r="HN320" s="21"/>
      <c r="HO320" s="21"/>
      <c r="HP320" s="21"/>
      <c r="HQ320" s="21"/>
      <c r="HR320" s="21"/>
      <c r="HS320" s="21"/>
      <c r="HT320" s="21"/>
      <c r="HU320" s="21"/>
      <c r="HV320" s="21"/>
      <c r="HW320" s="21"/>
      <c r="HX320" s="21"/>
      <c r="HY320" s="21"/>
      <c r="HZ320" s="21"/>
      <c r="IA320" s="21"/>
      <c r="IB320" s="21"/>
      <c r="IC320" s="21"/>
      <c r="ID320" s="21"/>
      <c r="IE320" s="21"/>
      <c r="IF320" s="21"/>
      <c r="IG320" s="21"/>
      <c r="IH320" s="21"/>
      <c r="II320" s="21"/>
      <c r="IJ320" s="21"/>
      <c r="IK320" s="21"/>
      <c r="IL320" s="21"/>
      <c r="IM320" s="21"/>
      <c r="IN320" s="21"/>
      <c r="IO320" s="21"/>
      <c r="IP320" s="21"/>
      <c r="IQ320" s="21"/>
      <c r="IR320" s="21"/>
      <c r="IS320" s="21"/>
      <c r="IT320" s="21"/>
      <c r="IU320" s="21"/>
      <c r="IV320" s="21"/>
      <c r="IW320" s="21"/>
      <c r="IX320" s="21"/>
    </row>
    <row r="321" spans="1:258">
      <c r="A321" s="21"/>
      <c r="B321" s="21"/>
      <c r="C321" s="21"/>
      <c r="D321" s="21"/>
      <c r="E321" s="21"/>
      <c r="F321" s="21"/>
      <c r="G321" s="21"/>
      <c r="H321" s="21"/>
      <c r="I321" s="21"/>
      <c r="J321" s="21"/>
      <c r="K321" s="21"/>
      <c r="L321" s="21"/>
      <c r="M321" s="21"/>
      <c r="N321" s="21"/>
      <c r="O321" s="21"/>
      <c r="P321" s="21"/>
      <c r="Q321" s="21"/>
      <c r="R321" s="21"/>
      <c r="S321" s="21"/>
      <c r="T321" s="21"/>
      <c r="U321" s="21"/>
      <c r="V321" s="21"/>
      <c r="W321" s="21"/>
      <c r="X321" s="21"/>
      <c r="Y321" s="21"/>
      <c r="Z321" s="21"/>
      <c r="AA321" s="21"/>
      <c r="AB321" s="21"/>
      <c r="AC321" s="21"/>
      <c r="AD321" s="21"/>
      <c r="AE321" s="21"/>
      <c r="AF321" s="21"/>
      <c r="AG321" s="21"/>
      <c r="AH321" s="21"/>
      <c r="AI321" s="21"/>
      <c r="AJ321" s="21"/>
      <c r="AK321" s="21"/>
      <c r="AL321" s="21"/>
      <c r="AM321" s="21"/>
      <c r="AN321" s="21"/>
      <c r="AO321" s="21"/>
      <c r="AP321" s="21"/>
      <c r="AQ321" s="21"/>
      <c r="AR321" s="21"/>
      <c r="AS321" s="21"/>
      <c r="AT321" s="21"/>
      <c r="AU321" s="21"/>
      <c r="AV321" s="21"/>
      <c r="AW321" s="21"/>
      <c r="AX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c r="FP321" s="21"/>
      <c r="FQ321" s="21"/>
      <c r="FR321" s="21"/>
      <c r="FS321" s="21"/>
      <c r="FT321" s="21"/>
      <c r="FU321" s="21"/>
      <c r="FV321" s="21"/>
      <c r="FW321" s="21"/>
      <c r="FX321" s="21"/>
      <c r="FY321" s="21"/>
      <c r="FZ321" s="21"/>
      <c r="GA321" s="21"/>
      <c r="GB321" s="21"/>
      <c r="GC321" s="21"/>
      <c r="GD321" s="21"/>
      <c r="GE321" s="21"/>
      <c r="GF321" s="21"/>
      <c r="GG321" s="21"/>
      <c r="GH321" s="21"/>
      <c r="GI321" s="21"/>
      <c r="GJ321" s="21"/>
      <c r="GK321" s="21"/>
      <c r="GL321" s="21"/>
      <c r="GM321" s="21"/>
      <c r="GN321" s="21"/>
      <c r="GO321" s="21"/>
      <c r="GP321" s="21"/>
      <c r="GQ321" s="21"/>
      <c r="GR321" s="21"/>
      <c r="GS321" s="21"/>
      <c r="GT321" s="21"/>
      <c r="GU321" s="21"/>
      <c r="GV321" s="21"/>
      <c r="GW321" s="21"/>
      <c r="GX321" s="21"/>
      <c r="GY321" s="21"/>
      <c r="GZ321" s="21"/>
      <c r="HA321" s="21"/>
      <c r="HB321" s="21"/>
      <c r="HC321" s="21"/>
      <c r="HD321" s="21"/>
      <c r="HE321" s="21"/>
      <c r="HF321" s="21"/>
      <c r="HG321" s="21"/>
      <c r="HH321" s="21"/>
      <c r="HI321" s="21"/>
      <c r="HJ321" s="21"/>
      <c r="HK321" s="21"/>
      <c r="HL321" s="21"/>
      <c r="HM321" s="21"/>
      <c r="HN321" s="21"/>
      <c r="HO321" s="21"/>
      <c r="HP321" s="21"/>
      <c r="HQ321" s="21"/>
      <c r="HR321" s="21"/>
      <c r="HS321" s="21"/>
      <c r="HT321" s="21"/>
      <c r="HU321" s="21"/>
      <c r="HV321" s="21"/>
      <c r="HW321" s="21"/>
      <c r="HX321" s="21"/>
      <c r="HY321" s="21"/>
      <c r="HZ321" s="21"/>
      <c r="IA321" s="21"/>
      <c r="IB321" s="21"/>
      <c r="IC321" s="21"/>
      <c r="ID321" s="21"/>
      <c r="IE321" s="21"/>
      <c r="IF321" s="21"/>
      <c r="IG321" s="21"/>
      <c r="IH321" s="21"/>
      <c r="II321" s="21"/>
      <c r="IJ321" s="21"/>
      <c r="IK321" s="21"/>
      <c r="IL321" s="21"/>
      <c r="IM321" s="21"/>
      <c r="IN321" s="21"/>
      <c r="IO321" s="21"/>
      <c r="IP321" s="21"/>
      <c r="IQ321" s="21"/>
      <c r="IR321" s="21"/>
      <c r="IS321" s="21"/>
      <c r="IT321" s="21"/>
      <c r="IU321" s="21"/>
      <c r="IV321" s="21"/>
      <c r="IW321" s="21"/>
      <c r="IX321" s="21"/>
    </row>
    <row r="322" spans="1:258">
      <c r="A322" s="21"/>
      <c r="B322" s="21"/>
      <c r="C322" s="21"/>
      <c r="D322" s="21"/>
      <c r="E322" s="21"/>
      <c r="F322" s="21"/>
      <c r="G322" s="21"/>
      <c r="H322" s="21"/>
      <c r="I322" s="21"/>
      <c r="J322" s="21"/>
      <c r="K322" s="21"/>
      <c r="L322" s="21"/>
      <c r="M322" s="21"/>
      <c r="N322" s="21"/>
      <c r="O322" s="21"/>
      <c r="P322" s="21"/>
      <c r="Q322" s="21"/>
      <c r="R322" s="21"/>
      <c r="S322" s="21"/>
      <c r="T322" s="21"/>
      <c r="U322" s="21"/>
      <c r="V322" s="21"/>
      <c r="W322" s="21"/>
      <c r="X322" s="21"/>
      <c r="Y322" s="21"/>
      <c r="Z322" s="21"/>
      <c r="AA322" s="21"/>
      <c r="AB322" s="21"/>
      <c r="AC322" s="21"/>
      <c r="AD322" s="21"/>
      <c r="AE322" s="21"/>
      <c r="AF322" s="21"/>
      <c r="AG322" s="21"/>
      <c r="AH322" s="21"/>
      <c r="AI322" s="21"/>
      <c r="AJ322" s="21"/>
      <c r="AK322" s="21"/>
      <c r="AL322" s="21"/>
      <c r="AM322" s="21"/>
      <c r="AN322" s="21"/>
      <c r="AO322" s="21"/>
      <c r="AP322" s="21"/>
      <c r="AQ322" s="21"/>
      <c r="AR322" s="21"/>
      <c r="AS322" s="21"/>
      <c r="AT322" s="21"/>
      <c r="AU322" s="21"/>
      <c r="AV322" s="21"/>
      <c r="AW322" s="21"/>
      <c r="AX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c r="FP322" s="21"/>
      <c r="FQ322" s="21"/>
      <c r="FR322" s="21"/>
      <c r="FS322" s="21"/>
      <c r="FT322" s="21"/>
      <c r="FU322" s="21"/>
      <c r="FV322" s="21"/>
      <c r="FW322" s="21"/>
      <c r="FX322" s="21"/>
      <c r="FY322" s="21"/>
      <c r="FZ322" s="21"/>
      <c r="GA322" s="21"/>
      <c r="GB322" s="21"/>
      <c r="GC322" s="21"/>
      <c r="GD322" s="21"/>
      <c r="GE322" s="21"/>
      <c r="GF322" s="21"/>
      <c r="GG322" s="21"/>
      <c r="GH322" s="21"/>
      <c r="GI322" s="21"/>
      <c r="GJ322" s="21"/>
      <c r="GK322" s="21"/>
      <c r="GL322" s="21"/>
      <c r="GM322" s="21"/>
      <c r="GN322" s="21"/>
      <c r="GO322" s="21"/>
      <c r="GP322" s="21"/>
      <c r="GQ322" s="21"/>
      <c r="GR322" s="21"/>
      <c r="GS322" s="21"/>
      <c r="GT322" s="21"/>
      <c r="GU322" s="21"/>
      <c r="GV322" s="21"/>
      <c r="GW322" s="21"/>
      <c r="GX322" s="21"/>
      <c r="GY322" s="21"/>
      <c r="GZ322" s="21"/>
      <c r="HA322" s="21"/>
      <c r="HB322" s="21"/>
      <c r="HC322" s="21"/>
      <c r="HD322" s="21"/>
      <c r="HE322" s="21"/>
      <c r="HF322" s="21"/>
      <c r="HG322" s="21"/>
      <c r="HH322" s="21"/>
      <c r="HI322" s="21"/>
      <c r="HJ322" s="21"/>
      <c r="HK322" s="21"/>
      <c r="HL322" s="21"/>
      <c r="HM322" s="21"/>
      <c r="HN322" s="21"/>
      <c r="HO322" s="21"/>
      <c r="HP322" s="21"/>
      <c r="HQ322" s="21"/>
      <c r="HR322" s="21"/>
      <c r="HS322" s="21"/>
      <c r="HT322" s="21"/>
      <c r="HU322" s="21"/>
      <c r="HV322" s="21"/>
      <c r="HW322" s="21"/>
      <c r="HX322" s="21"/>
      <c r="HY322" s="21"/>
      <c r="HZ322" s="21"/>
      <c r="IA322" s="21"/>
      <c r="IB322" s="21"/>
      <c r="IC322" s="21"/>
      <c r="ID322" s="21"/>
      <c r="IE322" s="21"/>
      <c r="IF322" s="21"/>
      <c r="IG322" s="21"/>
      <c r="IH322" s="21"/>
      <c r="II322" s="21"/>
      <c r="IJ322" s="21"/>
      <c r="IK322" s="21"/>
      <c r="IL322" s="21"/>
      <c r="IM322" s="21"/>
      <c r="IN322" s="21"/>
      <c r="IO322" s="21"/>
      <c r="IP322" s="21"/>
      <c r="IQ322" s="21"/>
      <c r="IR322" s="21"/>
      <c r="IS322" s="21"/>
      <c r="IT322" s="21"/>
      <c r="IU322" s="21"/>
      <c r="IV322" s="21"/>
     